  <c r="G77478" t="s">
        <v>63</v>
      </c>
      <c r="H77478" t="s">
        <v>63</v>
      </c>
      <c r="I77478" t="s">
        <v>51</v>
      </c>
      <c r="J77478" t="s">
        <v>17</v>
      </c>
      <c r="K77478">
        <v>669.66700000000003</v>
      </c>
    </row>
    <row r="77479" spans="1:11" ht="15.75" x14ac:dyDescent="0.3">
      <c r="A77479">
        <v>2024</v>
      </c>
      <c r="B77479" t="s">
        <v>77</v>
      </c>
      <c r="C77479" t="s">
        <v>42</v>
      </c>
      <c r="D77479" t="s">
        <v>65</v>
      </c>
      <c r="E77479" t="s">
        <v>64</v>
      </c>
      <c r="F77479" t="s">
        <v>53</v>
      </c>
      <c r="G77479" t="s">
        <v>57</v>
      </c>
      <c r="H77479" t="s">
        <v>57</v>
      </c>
      <c r="I77479" t="s">
        <v>47</v>
      </c>
      <c r="J77479" t="s">
        <v>9</v>
      </c>
      <c r="K77479">
        <v>809</v>
      </c>
    </row>
    <row r="77480" spans="1:11" ht="15.75" x14ac:dyDescent="0.3">
      <c r="A77480">
        <v>2024</v>
      </c>
      <c r="B77480" t="s">
        <v>77</v>
      </c>
      <c r="C77480" t="s">
        <v>42</v>
      </c>
      <c r="D77480" t="s">
        <v>65</v>
      </c>
      <c r="E77480" t="s">
        <v>64</v>
      </c>
      <c r="F77480" t="s">
        <v>53</v>
      </c>
      <c r="G77480" t="s">
        <v>57</v>
      </c>
      <c r="H77480" t="s">
        <v>57</v>
      </c>
      <c r="I77480" t="s">
        <v>47</v>
      </c>
      <c r="J77480" t="s">
        <v>26</v>
      </c>
      <c r="K77480">
        <v>2802.2</v>
      </c>
    </row>
    <row r="77481" spans="1:11" ht="15.75" x14ac:dyDescent="0.3">
      <c r="A77481">
        <v>2024</v>
      </c>
      <c r="B77481" t="s">
        <v>77</v>
      </c>
      <c r="C77481" t="s">
        <v>42</v>
      </c>
      <c r="D77481" t="s">
        <v>65</v>
      </c>
      <c r="E77481" t="s">
        <v>64</v>
      </c>
      <c r="F77481" t="s">
        <v>53</v>
      </c>
      <c r="G77481" t="s">
        <v>57</v>
      </c>
      <c r="H77481" t="s">
        <v>57</v>
      </c>
      <c r="I77481" t="s">
        <v>47</v>
      </c>
      <c r="J77481" t="s">
        <v>11</v>
      </c>
      <c r="K77481">
        <v>13013.4</v>
      </c>
    </row>
    <row r="77482" spans="1:11" ht="15.75" x14ac:dyDescent="0.3">
      <c r="A77482">
        <v>2024</v>
      </c>
      <c r="B77482" t="s">
        <v>77</v>
      </c>
      <c r="C77482" t="s">
        <v>42</v>
      </c>
      <c r="D77482" t="s">
        <v>65</v>
      </c>
      <c r="E77482" t="s">
        <v>64</v>
      </c>
      <c r="F77482" t="s">
        <v>53</v>
      </c>
      <c r="G77482" t="s">
        <v>57</v>
      </c>
      <c r="H77482" t="s">
        <v>57</v>
      </c>
      <c r="I77482" t="s">
        <v>48</v>
      </c>
      <c r="J77482" t="s">
        <v>7</v>
      </c>
      <c r="K77482">
        <v>158</v>
      </c>
    </row>
    <row r="77483" spans="1:11" ht="15.75" x14ac:dyDescent="0.3">
      <c r="A77483">
        <v>2024</v>
      </c>
      <c r="B77483" t="s">
        <v>77</v>
      </c>
      <c r="C77483" t="s">
        <v>42</v>
      </c>
      <c r="D77483" t="s">
        <v>65</v>
      </c>
      <c r="E77483" t="s">
        <v>64</v>
      </c>
      <c r="F77483" t="s">
        <v>53</v>
      </c>
      <c r="G77483" t="s">
        <v>57</v>
      </c>
      <c r="H77483" t="s">
        <v>57</v>
      </c>
      <c r="I77483" t="s">
        <v>48</v>
      </c>
      <c r="J77483" t="s">
        <v>8</v>
      </c>
      <c r="K77483">
        <v>1024</v>
      </c>
    </row>
    <row r="77484" spans="1:11" ht="15.75" x14ac:dyDescent="0.3">
      <c r="A77484">
        <v>2024</v>
      </c>
      <c r="B77484" t="s">
        <v>77</v>
      </c>
      <c r="C77484" t="s">
        <v>42</v>
      </c>
      <c r="D77484" t="s">
        <v>65</v>
      </c>
      <c r="E77484" t="s">
        <v>64</v>
      </c>
      <c r="F77484" t="s">
        <v>53</v>
      </c>
      <c r="G77484" t="s">
        <v>57</v>
      </c>
      <c r="H77484" t="s">
        <v>57</v>
      </c>
      <c r="I77484" t="s">
        <v>48</v>
      </c>
      <c r="J77484" t="s">
        <v>25</v>
      </c>
      <c r="K77484">
        <v>3053</v>
      </c>
    </row>
    <row r="77485" spans="1:11" ht="15.75" x14ac:dyDescent="0.3">
      <c r="A77485">
        <v>2024</v>
      </c>
      <c r="B77485" t="s">
        <v>77</v>
      </c>
      <c r="C77485" t="s">
        <v>42</v>
      </c>
      <c r="D77485" t="s">
        <v>65</v>
      </c>
      <c r="E77485" t="s">
        <v>64</v>
      </c>
      <c r="F77485" t="s">
        <v>53</v>
      </c>
      <c r="G77485" t="s">
        <v>57</v>
      </c>
      <c r="H77485" t="s">
        <v>57</v>
      </c>
      <c r="I77485" t="s">
        <v>48</v>
      </c>
      <c r="J77485" t="s">
        <v>27</v>
      </c>
      <c r="K77485">
        <v>300</v>
      </c>
    </row>
    <row r="77486" spans="1:11" ht="15.75" x14ac:dyDescent="0.3">
      <c r="A77486">
        <v>2024</v>
      </c>
      <c r="B77486" t="s">
        <v>77</v>
      </c>
      <c r="C77486" t="s">
        <v>42</v>
      </c>
      <c r="D77486" t="s">
        <v>65</v>
      </c>
      <c r="E77486" t="s">
        <v>64</v>
      </c>
      <c r="F77486" t="s">
        <v>53</v>
      </c>
      <c r="G77486" t="s">
        <v>57</v>
      </c>
      <c r="H77486" t="s">
        <v>57</v>
      </c>
      <c r="I77486" t="s">
        <v>48</v>
      </c>
      <c r="J77486" t="s">
        <v>13</v>
      </c>
      <c r="K77486">
        <v>355</v>
      </c>
    </row>
    <row r="77487" spans="1:11" ht="15.75" x14ac:dyDescent="0.3">
      <c r="A77487">
        <v>2024</v>
      </c>
      <c r="B77487" t="s">
        <v>77</v>
      </c>
      <c r="C77487" t="s">
        <v>42</v>
      </c>
      <c r="D77487" t="s">
        <v>65</v>
      </c>
      <c r="E77487" t="s">
        <v>64</v>
      </c>
      <c r="F77487" t="s">
        <v>53</v>
      </c>
      <c r="G77487" t="s">
        <v>57</v>
      </c>
      <c r="H77487" t="s">
        <v>57</v>
      </c>
      <c r="I77487" t="s">
        <v>48</v>
      </c>
      <c r="J77487" t="s">
        <v>14</v>
      </c>
      <c r="K77487">
        <v>3108</v>
      </c>
    </row>
    <row r="77488" spans="1:11" ht="15.75" x14ac:dyDescent="0.3">
      <c r="A77488">
        <v>2024</v>
      </c>
      <c r="B77488" t="s">
        <v>77</v>
      </c>
      <c r="C77488" t="s">
        <v>42</v>
      </c>
      <c r="D77488" t="s">
        <v>65</v>
      </c>
      <c r="E77488" t="s">
        <v>64</v>
      </c>
      <c r="F77488" t="s">
        <v>53</v>
      </c>
      <c r="G77488" t="s">
        <v>57</v>
      </c>
      <c r="H77488" t="s">
        <v>57</v>
      </c>
      <c r="I77488" t="s">
        <v>48</v>
      </c>
      <c r="J77488" t="s">
        <v>28</v>
      </c>
      <c r="K77488">
        <v>125</v>
      </c>
    </row>
    <row r="77489" spans="1:11" ht="15.75" x14ac:dyDescent="0.3">
      <c r="A77489">
        <v>2024</v>
      </c>
      <c r="B77489" t="s">
        <v>77</v>
      </c>
      <c r="C77489" t="s">
        <v>42</v>
      </c>
      <c r="D77489" t="s">
        <v>65</v>
      </c>
      <c r="E77489" t="s">
        <v>64</v>
      </c>
      <c r="F77489" t="s">
        <v>53</v>
      </c>
      <c r="G77489" t="s">
        <v>57</v>
      </c>
      <c r="H77489" t="s">
        <v>57</v>
      </c>
      <c r="I77489" t="s">
        <v>49</v>
      </c>
      <c r="J77489" t="s">
        <v>21</v>
      </c>
      <c r="K77489">
        <v>327</v>
      </c>
    </row>
    <row r="77490" spans="1:11" ht="15.75" x14ac:dyDescent="0.3">
      <c r="A77490">
        <v>2024</v>
      </c>
      <c r="B77490" t="s">
        <v>77</v>
      </c>
      <c r="C77490" t="s">
        <v>42</v>
      </c>
      <c r="D77490" t="s">
        <v>65</v>
      </c>
      <c r="E77490" t="s">
        <v>64</v>
      </c>
      <c r="F77490" t="s">
        <v>53</v>
      </c>
      <c r="G77490" t="s">
        <v>57</v>
      </c>
      <c r="H77490" t="s">
        <v>57</v>
      </c>
      <c r="I77490" t="s">
        <v>49</v>
      </c>
      <c r="J77490" t="s">
        <v>12</v>
      </c>
      <c r="K77490">
        <v>6400</v>
      </c>
    </row>
    <row r="77491" spans="1:11" ht="15.75" x14ac:dyDescent="0.3">
      <c r="A77491">
        <v>2024</v>
      </c>
      <c r="B77491" t="s">
        <v>77</v>
      </c>
      <c r="C77491" t="s">
        <v>42</v>
      </c>
      <c r="D77491" t="s">
        <v>65</v>
      </c>
      <c r="E77491" t="s">
        <v>64</v>
      </c>
      <c r="F77491" t="s">
        <v>53</v>
      </c>
      <c r="G77491" t="s">
        <v>57</v>
      </c>
      <c r="H77491" t="s">
        <v>57</v>
      </c>
      <c r="I77491" t="s">
        <v>49</v>
      </c>
      <c r="J77491" t="s">
        <v>29</v>
      </c>
      <c r="K77491">
        <v>208</v>
      </c>
    </row>
    <row r="77492" spans="1:11" ht="15.75" x14ac:dyDescent="0.3">
      <c r="A77492">
        <v>2024</v>
      </c>
      <c r="B77492" t="s">
        <v>77</v>
      </c>
      <c r="C77492" t="s">
        <v>42</v>
      </c>
      <c r="D77492" t="s">
        <v>65</v>
      </c>
      <c r="E77492" t="s">
        <v>64</v>
      </c>
      <c r="F77492" t="s">
        <v>53</v>
      </c>
      <c r="G77492" t="s">
        <v>57</v>
      </c>
      <c r="H77492" t="s">
        <v>57</v>
      </c>
      <c r="I77492" t="s">
        <v>49</v>
      </c>
      <c r="J77492" t="s">
        <v>32</v>
      </c>
      <c r="K77492">
        <v>1986</v>
      </c>
    </row>
    <row r="77493" spans="1:11" ht="15.75" x14ac:dyDescent="0.3">
      <c r="A77493">
        <v>2024</v>
      </c>
      <c r="B77493" t="s">
        <v>77</v>
      </c>
      <c r="C77493" t="s">
        <v>42</v>
      </c>
      <c r="D77493" t="s">
        <v>65</v>
      </c>
      <c r="E77493" t="s">
        <v>64</v>
      </c>
      <c r="F77493" t="s">
        <v>53</v>
      </c>
      <c r="G77493" t="s">
        <v>57</v>
      </c>
      <c r="H77493" t="s">
        <v>57</v>
      </c>
      <c r="I77493" t="s">
        <v>50</v>
      </c>
      <c r="J77493" t="s">
        <v>24</v>
      </c>
      <c r="K77493">
        <v>849</v>
      </c>
    </row>
    <row r="77494" spans="1:11" ht="15.75" x14ac:dyDescent="0.3">
      <c r="A77494">
        <v>2024</v>
      </c>
      <c r="B77494" t="s">
        <v>77</v>
      </c>
      <c r="C77494" t="s">
        <v>42</v>
      </c>
      <c r="D77494" t="s">
        <v>65</v>
      </c>
      <c r="E77494" t="s">
        <v>64</v>
      </c>
      <c r="F77494" t="s">
        <v>53</v>
      </c>
      <c r="G77494" t="s">
        <v>57</v>
      </c>
      <c r="H77494" t="s">
        <v>57</v>
      </c>
      <c r="I77494" t="s">
        <v>50</v>
      </c>
      <c r="J77494" t="s">
        <v>10</v>
      </c>
      <c r="K77494">
        <v>18169</v>
      </c>
    </row>
    <row r="77495" spans="1:11" ht="15.75" x14ac:dyDescent="0.3">
      <c r="A77495">
        <v>2024</v>
      </c>
      <c r="B77495" t="s">
        <v>77</v>
      </c>
      <c r="C77495" t="s">
        <v>42</v>
      </c>
      <c r="D77495" t="s">
        <v>65</v>
      </c>
      <c r="E77495" t="s">
        <v>64</v>
      </c>
      <c r="F77495" t="s">
        <v>53</v>
      </c>
      <c r="G77495" t="s">
        <v>57</v>
      </c>
      <c r="H77495" t="s">
        <v>57</v>
      </c>
      <c r="I77495" t="s">
        <v>50</v>
      </c>
      <c r="J77495" t="s">
        <v>16</v>
      </c>
      <c r="K77495">
        <v>45</v>
      </c>
    </row>
    <row r="77496" spans="1:11" ht="15.75" x14ac:dyDescent="0.3">
      <c r="A77496">
        <v>2024</v>
      </c>
      <c r="B77496" t="s">
        <v>77</v>
      </c>
      <c r="C77496" t="s">
        <v>42</v>
      </c>
      <c r="D77496" t="s">
        <v>65</v>
      </c>
      <c r="E77496" t="s">
        <v>64</v>
      </c>
      <c r="F77496" t="s">
        <v>53</v>
      </c>
      <c r="G77496" t="s">
        <v>57</v>
      </c>
      <c r="H77496" t="s">
        <v>57</v>
      </c>
      <c r="I77496" t="s">
        <v>50</v>
      </c>
      <c r="J77496" t="s">
        <v>19</v>
      </c>
      <c r="K77496">
        <v>25607.5</v>
      </c>
    </row>
    <row r="77497" spans="1:11" ht="15.75" x14ac:dyDescent="0.3">
      <c r="A77497">
        <v>2024</v>
      </c>
      <c r="B77497" t="s">
        <v>77</v>
      </c>
      <c r="C77497" t="s">
        <v>42</v>
      </c>
      <c r="D77497" t="s">
        <v>65</v>
      </c>
      <c r="E77497" t="s">
        <v>64</v>
      </c>
      <c r="F77497" t="s">
        <v>53</v>
      </c>
      <c r="G77497" t="s">
        <v>57</v>
      </c>
      <c r="H77497" t="s">
        <v>57</v>
      </c>
      <c r="I77497" t="s">
        <v>51</v>
      </c>
      <c r="J77497" t="s">
        <v>15</v>
      </c>
      <c r="K77497">
        <v>15159.5</v>
      </c>
    </row>
    <row r="77498" spans="1:11" ht="15.75" x14ac:dyDescent="0.3">
      <c r="A77498">
        <v>2024</v>
      </c>
      <c r="B77498" t="s">
        <v>77</v>
      </c>
      <c r="C77498" t="s">
        <v>42</v>
      </c>
      <c r="D77498" t="s">
        <v>65</v>
      </c>
      <c r="E77498" t="s">
        <v>64</v>
      </c>
      <c r="F77498" t="s">
        <v>53</v>
      </c>
      <c r="G77498" t="s">
        <v>57</v>
      </c>
      <c r="H77498" t="s">
        <v>57</v>
      </c>
      <c r="I77498" t="s">
        <v>51</v>
      </c>
      <c r="J77498" t="s">
        <v>31</v>
      </c>
      <c r="K77498">
        <v>11834</v>
      </c>
    </row>
    <row r="77499" spans="1:11" ht="15.75" x14ac:dyDescent="0.3">
      <c r="A77499">
        <v>2024</v>
      </c>
      <c r="B77499" t="s">
        <v>77</v>
      </c>
      <c r="C77499" t="s">
        <v>42</v>
      </c>
      <c r="D77499" t="s">
        <v>65</v>
      </c>
      <c r="E77499" t="s">
        <v>64</v>
      </c>
      <c r="F77499" t="s">
        <v>53</v>
      </c>
      <c r="G77499" t="s">
        <v>57</v>
      </c>
      <c r="H77499" t="s">
        <v>57</v>
      </c>
      <c r="I77499" t="s">
        <v>51</v>
      </c>
      <c r="J77499" t="s">
        <v>17</v>
      </c>
      <c r="K77499">
        <v>10893</v>
      </c>
    </row>
    <row r="77500" spans="1:11" ht="15.75" x14ac:dyDescent="0.3">
      <c r="A77500">
        <v>2024</v>
      </c>
      <c r="B77500" t="s">
        <v>77</v>
      </c>
      <c r="C77500" t="s">
        <v>42</v>
      </c>
      <c r="D77500" t="s">
        <v>65</v>
      </c>
      <c r="E77500" t="s">
        <v>64</v>
      </c>
      <c r="F77500" t="s">
        <v>60</v>
      </c>
      <c r="G77500" t="s">
        <v>61</v>
      </c>
      <c r="H77500" t="s">
        <v>61</v>
      </c>
      <c r="I77500" t="s">
        <v>50</v>
      </c>
      <c r="J77500" t="s">
        <v>19</v>
      </c>
      <c r="K77500">
        <v>94.28</v>
      </c>
    </row>
    <row r="77501" spans="1:11" ht="15.75" x14ac:dyDescent="0.3">
      <c r="A77501">
        <v>2024</v>
      </c>
      <c r="B77501" t="s">
        <v>77</v>
      </c>
      <c r="C77501" t="s">
        <v>42</v>
      </c>
      <c r="D77501" t="s">
        <v>65</v>
      </c>
      <c r="E77501" t="s">
        <v>64</v>
      </c>
      <c r="F77501" t="s">
        <v>60</v>
      </c>
      <c r="G77501" t="s">
        <v>61</v>
      </c>
      <c r="H77501" t="s">
        <v>61</v>
      </c>
      <c r="I77501" t="s">
        <v>51</v>
      </c>
      <c r="J77501" t="s">
        <v>31</v>
      </c>
      <c r="K77501">
        <v>148.41</v>
      </c>
    </row>
    <row r="77502" spans="1:11" ht="15.75" x14ac:dyDescent="0.3">
      <c r="A77502">
        <v>2024</v>
      </c>
      <c r="B77502" t="s">
        <v>77</v>
      </c>
      <c r="C77502" t="s">
        <v>42</v>
      </c>
      <c r="D77502" t="s">
        <v>66</v>
      </c>
      <c r="E77502" t="s">
        <v>44</v>
      </c>
      <c r="F77502" t="s">
        <v>53</v>
      </c>
      <c r="G77502" t="s">
        <v>54</v>
      </c>
      <c r="H77502" t="s">
        <v>54</v>
      </c>
      <c r="I77502" t="s">
        <v>47</v>
      </c>
      <c r="J77502" t="s">
        <v>9</v>
      </c>
      <c r="K77502">
        <v>15</v>
      </c>
    </row>
    <row r="77503" spans="1:11" ht="15.75" x14ac:dyDescent="0.3">
      <c r="A77503">
        <v>2024</v>
      </c>
      <c r="B77503" t="s">
        <v>77</v>
      </c>
      <c r="C77503" t="s">
        <v>42</v>
      </c>
      <c r="D77503" t="s">
        <v>66</v>
      </c>
      <c r="E77503" t="s">
        <v>44</v>
      </c>
      <c r="F77503" t="s">
        <v>53</v>
      </c>
      <c r="G77503" t="s">
        <v>54</v>
      </c>
      <c r="H77503" t="s">
        <v>54</v>
      </c>
      <c r="I77503" t="s">
        <v>47</v>
      </c>
      <c r="J77503" t="s">
        <v>26</v>
      </c>
      <c r="K77503">
        <v>50</v>
      </c>
    </row>
    <row r="77504" spans="1:11" ht="15.75" x14ac:dyDescent="0.3">
      <c r="A77504">
        <v>2024</v>
      </c>
      <c r="B77504" t="s">
        <v>77</v>
      </c>
      <c r="C77504" t="s">
        <v>42</v>
      </c>
      <c r="D77504" t="s">
        <v>66</v>
      </c>
      <c r="E77504" t="s">
        <v>44</v>
      </c>
      <c r="F77504" t="s">
        <v>53</v>
      </c>
      <c r="G77504" t="s">
        <v>54</v>
      </c>
      <c r="H77504" t="s">
        <v>54</v>
      </c>
      <c r="I77504" t="s">
        <v>48</v>
      </c>
      <c r="J77504" t="s">
        <v>20</v>
      </c>
      <c r="K77504">
        <v>10</v>
      </c>
    </row>
    <row r="77505" spans="1:11" ht="15.75" x14ac:dyDescent="0.3">
      <c r="A77505">
        <v>2024</v>
      </c>
      <c r="B77505" t="s">
        <v>77</v>
      </c>
      <c r="C77505" t="s">
        <v>42</v>
      </c>
      <c r="D77505" t="s">
        <v>66</v>
      </c>
      <c r="E77505" t="s">
        <v>44</v>
      </c>
      <c r="F77505" t="s">
        <v>53</v>
      </c>
      <c r="G77505" t="s">
        <v>54</v>
      </c>
      <c r="H77505" t="s">
        <v>54</v>
      </c>
      <c r="I77505" t="s">
        <v>48</v>
      </c>
      <c r="J77505" t="s">
        <v>7</v>
      </c>
      <c r="K77505">
        <v>25</v>
      </c>
    </row>
    <row r="77506" spans="1:11" ht="15.75" x14ac:dyDescent="0.3">
      <c r="A77506">
        <v>2024</v>
      </c>
      <c r="B77506" t="s">
        <v>77</v>
      </c>
      <c r="C77506" t="s">
        <v>42</v>
      </c>
      <c r="D77506" t="s">
        <v>66</v>
      </c>
      <c r="E77506" t="s">
        <v>44</v>
      </c>
      <c r="F77506" t="s">
        <v>53</v>
      </c>
      <c r="G77506" t="s">
        <v>54</v>
      </c>
      <c r="H77506" t="s">
        <v>54</v>
      </c>
      <c r="I77506" t="s">
        <v>50</v>
      </c>
      <c r="J77506" t="s">
        <v>10</v>
      </c>
      <c r="K77506">
        <v>20</v>
      </c>
    </row>
    <row r="77507" spans="1:11" ht="15.75" x14ac:dyDescent="0.3">
      <c r="A77507">
        <v>2024</v>
      </c>
      <c r="B77507" t="s">
        <v>77</v>
      </c>
      <c r="C77507" t="s">
        <v>42</v>
      </c>
      <c r="D77507" t="s">
        <v>66</v>
      </c>
      <c r="E77507" t="s">
        <v>44</v>
      </c>
      <c r="F77507" t="s">
        <v>53</v>
      </c>
      <c r="G77507" t="s">
        <v>54</v>
      </c>
      <c r="H77507" t="s">
        <v>54</v>
      </c>
      <c r="I77507" t="s">
        <v>50</v>
      </c>
      <c r="J77507" t="s">
        <v>16</v>
      </c>
      <c r="K77507">
        <v>10</v>
      </c>
    </row>
    <row r="77508" spans="1:11" ht="15.75" x14ac:dyDescent="0.3">
      <c r="A77508">
        <v>2024</v>
      </c>
      <c r="B77508" t="s">
        <v>77</v>
      </c>
      <c r="C77508" t="s">
        <v>42</v>
      </c>
      <c r="D77508" t="s">
        <v>66</v>
      </c>
      <c r="E77508" t="s">
        <v>44</v>
      </c>
      <c r="F77508" t="s">
        <v>53</v>
      </c>
      <c r="G77508" t="s">
        <v>54</v>
      </c>
      <c r="H77508" t="s">
        <v>54</v>
      </c>
      <c r="I77508" t="s">
        <v>50</v>
      </c>
      <c r="J77508" t="s">
        <v>19</v>
      </c>
      <c r="K77508">
        <v>210</v>
      </c>
    </row>
    <row r="77509" spans="1:11" ht="15.75" x14ac:dyDescent="0.3">
      <c r="A77509">
        <v>2024</v>
      </c>
      <c r="B77509" t="s">
        <v>77</v>
      </c>
      <c r="C77509" t="s">
        <v>42</v>
      </c>
      <c r="D77509" t="s">
        <v>66</v>
      </c>
      <c r="E77509" t="s">
        <v>44</v>
      </c>
      <c r="F77509" t="s">
        <v>53</v>
      </c>
      <c r="G77509" t="s">
        <v>54</v>
      </c>
      <c r="H77509" t="s">
        <v>54</v>
      </c>
      <c r="I77509" t="s">
        <v>51</v>
      </c>
      <c r="J77509" t="s">
        <v>31</v>
      </c>
      <c r="K77509">
        <v>152</v>
      </c>
    </row>
    <row r="77510" spans="1:11" ht="15.75" x14ac:dyDescent="0.3">
      <c r="A77510">
        <v>2024</v>
      </c>
      <c r="B77510" t="s">
        <v>77</v>
      </c>
      <c r="C77510" t="s">
        <v>42</v>
      </c>
      <c r="D77510" t="s">
        <v>66</v>
      </c>
      <c r="E77510" t="s">
        <v>44</v>
      </c>
      <c r="F77510" t="s">
        <v>53</v>
      </c>
      <c r="G77510" t="s">
        <v>55</v>
      </c>
      <c r="H77510" t="s">
        <v>56</v>
      </c>
      <c r="I77510" t="s">
        <v>47</v>
      </c>
      <c r="J77510" t="s">
        <v>9</v>
      </c>
      <c r="K77510">
        <v>10</v>
      </c>
    </row>
    <row r="77511" spans="1:11" ht="15.75" x14ac:dyDescent="0.3">
      <c r="A77511">
        <v>2024</v>
      </c>
      <c r="B77511" t="s">
        <v>77</v>
      </c>
      <c r="C77511" t="s">
        <v>42</v>
      </c>
      <c r="D77511" t="s">
        <v>66</v>
      </c>
      <c r="E77511" t="s">
        <v>44</v>
      </c>
      <c r="F77511" t="s">
        <v>53</v>
      </c>
      <c r="G77511" t="s">
        <v>55</v>
      </c>
      <c r="H77511" t="s">
        <v>56</v>
      </c>
      <c r="I77511" t="s">
        <v>47</v>
      </c>
      <c r="J77511" t="s">
        <v>26</v>
      </c>
      <c r="K77511">
        <v>5</v>
      </c>
    </row>
    <row r="77512" spans="1:11" ht="15.75" x14ac:dyDescent="0.3">
      <c r="A77512">
        <v>2024</v>
      </c>
      <c r="B77512" t="s">
        <v>77</v>
      </c>
      <c r="C77512" t="s">
        <v>42</v>
      </c>
      <c r="D77512" t="s">
        <v>66</v>
      </c>
      <c r="E77512" t="s">
        <v>44</v>
      </c>
      <c r="F77512" t="s">
        <v>53</v>
      </c>
      <c r="G77512" t="s">
        <v>55</v>
      </c>
      <c r="H77512" t="s">
        <v>56</v>
      </c>
      <c r="I77512" t="s">
        <v>48</v>
      </c>
      <c r="J77512" t="s">
        <v>7</v>
      </c>
      <c r="K77512">
        <v>60</v>
      </c>
    </row>
    <row r="77513" spans="1:11" ht="15.75" x14ac:dyDescent="0.3">
      <c r="A77513">
        <v>2024</v>
      </c>
      <c r="B77513" t="s">
        <v>77</v>
      </c>
      <c r="C77513" t="s">
        <v>42</v>
      </c>
      <c r="D77513" t="s">
        <v>66</v>
      </c>
      <c r="E77513" t="s">
        <v>44</v>
      </c>
      <c r="F77513" t="s">
        <v>53</v>
      </c>
      <c r="G77513" t="s">
        <v>55</v>
      </c>
      <c r="H77513" t="s">
        <v>56</v>
      </c>
      <c r="I77513" t="s">
        <v>48</v>
      </c>
      <c r="J77513" t="s">
        <v>25</v>
      </c>
      <c r="K77513">
        <v>10</v>
      </c>
    </row>
    <row r="77514" spans="1:11" ht="15.75" x14ac:dyDescent="0.3">
      <c r="A77514">
        <v>2024</v>
      </c>
      <c r="B77514" t="s">
        <v>77</v>
      </c>
      <c r="C77514" t="s">
        <v>42</v>
      </c>
      <c r="D77514" t="s">
        <v>66</v>
      </c>
      <c r="E77514" t="s">
        <v>44</v>
      </c>
      <c r="F77514" t="s">
        <v>53</v>
      </c>
      <c r="G77514" t="s">
        <v>55</v>
      </c>
      <c r="H77514" t="s">
        <v>56</v>
      </c>
      <c r="I77514" t="s">
        <v>48</v>
      </c>
      <c r="J77514" t="s">
        <v>14</v>
      </c>
      <c r="K77514">
        <v>10</v>
      </c>
    </row>
    <row r="77515" spans="1:11" ht="15.75" x14ac:dyDescent="0.3">
      <c r="A77515">
        <v>2024</v>
      </c>
      <c r="B77515" t="s">
        <v>77</v>
      </c>
      <c r="C77515" t="s">
        <v>42</v>
      </c>
      <c r="D77515" t="s">
        <v>66</v>
      </c>
      <c r="E77515" t="s">
        <v>44</v>
      </c>
      <c r="F77515" t="s">
        <v>53</v>
      </c>
      <c r="G77515" t="s">
        <v>55</v>
      </c>
      <c r="H77515" t="s">
        <v>56</v>
      </c>
      <c r="I77515" t="s">
        <v>49</v>
      </c>
      <c r="J77515" t="s">
        <v>21</v>
      </c>
      <c r="K77515">
        <v>161</v>
      </c>
    </row>
    <row r="77516" spans="1:11" ht="15.75" x14ac:dyDescent="0.3">
      <c r="A77516">
        <v>2024</v>
      </c>
      <c r="B77516" t="s">
        <v>77</v>
      </c>
      <c r="C77516" t="s">
        <v>42</v>
      </c>
      <c r="D77516" t="s">
        <v>66</v>
      </c>
      <c r="E77516" t="s">
        <v>44</v>
      </c>
      <c r="F77516" t="s">
        <v>53</v>
      </c>
      <c r="G77516" t="s">
        <v>55</v>
      </c>
      <c r="H77516" t="s">
        <v>56</v>
      </c>
      <c r="I77516" t="s">
        <v>49</v>
      </c>
      <c r="J77516" t="s">
        <v>12</v>
      </c>
      <c r="K77516">
        <v>2567</v>
      </c>
    </row>
    <row r="77517" spans="1:11" ht="15.75" x14ac:dyDescent="0.3">
      <c r="A77517">
        <v>2024</v>
      </c>
      <c r="B77517" t="s">
        <v>77</v>
      </c>
      <c r="C77517" t="s">
        <v>42</v>
      </c>
      <c r="D77517" t="s">
        <v>66</v>
      </c>
      <c r="E77517" t="s">
        <v>44</v>
      </c>
      <c r="F77517" t="s">
        <v>53</v>
      </c>
      <c r="G77517" t="s">
        <v>55</v>
      </c>
      <c r="H77517" t="s">
        <v>56</v>
      </c>
      <c r="I77517" t="s">
        <v>50</v>
      </c>
      <c r="J77517" t="s">
        <v>10</v>
      </c>
      <c r="K77517">
        <v>61.855080000000001</v>
      </c>
    </row>
    <row r="77518" spans="1:11" ht="15.75" x14ac:dyDescent="0.3">
      <c r="A77518">
        <v>2024</v>
      </c>
      <c r="B77518" t="s">
        <v>77</v>
      </c>
      <c r="C77518" t="s">
        <v>42</v>
      </c>
      <c r="D77518" t="s">
        <v>66</v>
      </c>
      <c r="E77518" t="s">
        <v>44</v>
      </c>
      <c r="F77518" t="s">
        <v>53</v>
      </c>
      <c r="G77518" t="s">
        <v>55</v>
      </c>
      <c r="H77518" t="s">
        <v>56</v>
      </c>
      <c r="I77518" t="s">
        <v>50</v>
      </c>
      <c r="J77518" t="s">
        <v>16</v>
      </c>
      <c r="K77518">
        <v>40</v>
      </c>
    </row>
    <row r="77519" spans="1:11" ht="15.75" x14ac:dyDescent="0.3">
      <c r="A77519">
        <v>2024</v>
      </c>
      <c r="B77519" t="s">
        <v>77</v>
      </c>
      <c r="C77519" t="s">
        <v>42</v>
      </c>
      <c r="D77519" t="s">
        <v>66</v>
      </c>
      <c r="E77519" t="s">
        <v>44</v>
      </c>
      <c r="F77519" t="s">
        <v>53</v>
      </c>
      <c r="G77519" t="s">
        <v>55</v>
      </c>
      <c r="H77519" t="s">
        <v>56</v>
      </c>
      <c r="I77519" t="s">
        <v>50</v>
      </c>
      <c r="J77519" t="s">
        <v>19</v>
      </c>
      <c r="K77519">
        <v>119.586</v>
      </c>
    </row>
    <row r="77520" spans="1:11" ht="15.75" x14ac:dyDescent="0.3">
      <c r="A77520">
        <v>2024</v>
      </c>
      <c r="B77520" t="s">
        <v>77</v>
      </c>
      <c r="C77520" t="s">
        <v>42</v>
      </c>
      <c r="D77520" t="s">
        <v>66</v>
      </c>
      <c r="E77520" t="s">
        <v>44</v>
      </c>
      <c r="F77520" t="s">
        <v>53</v>
      </c>
      <c r="G77520" t="s">
        <v>55</v>
      </c>
      <c r="H77520" t="s">
        <v>56</v>
      </c>
      <c r="I77520" t="s">
        <v>51</v>
      </c>
      <c r="J77520" t="s">
        <v>15</v>
      </c>
      <c r="K77520">
        <v>40</v>
      </c>
    </row>
    <row r="77521" spans="1:11" ht="15.75" x14ac:dyDescent="0.3">
      <c r="A77521">
        <v>2024</v>
      </c>
      <c r="B77521" t="s">
        <v>77</v>
      </c>
      <c r="C77521" t="s">
        <v>42</v>
      </c>
      <c r="D77521" t="s">
        <v>66</v>
      </c>
      <c r="E77521" t="s">
        <v>44</v>
      </c>
      <c r="F77521" t="s">
        <v>53</v>
      </c>
      <c r="G77521" t="s">
        <v>57</v>
      </c>
      <c r="H77521" t="s">
        <v>57</v>
      </c>
      <c r="I77521" t="s">
        <v>47</v>
      </c>
      <c r="J77521" t="s">
        <v>23</v>
      </c>
      <c r="K77521">
        <v>5441</v>
      </c>
    </row>
    <row r="77522" spans="1:11" ht="15.75" x14ac:dyDescent="0.3">
      <c r="A77522">
        <v>2024</v>
      </c>
      <c r="B77522" t="s">
        <v>77</v>
      </c>
      <c r="C77522" t="s">
        <v>42</v>
      </c>
      <c r="D77522" t="s">
        <v>66</v>
      </c>
      <c r="E77522" t="s">
        <v>44</v>
      </c>
      <c r="F77522" t="s">
        <v>53</v>
      </c>
      <c r="G77522" t="s">
        <v>57</v>
      </c>
      <c r="H77522" t="s">
        <v>57</v>
      </c>
      <c r="I77522" t="s">
        <v>47</v>
      </c>
      <c r="J77522" t="s">
        <v>9</v>
      </c>
      <c r="K77522">
        <v>20087.5</v>
      </c>
    </row>
    <row r="77523" spans="1:11" ht="15.75" x14ac:dyDescent="0.3">
      <c r="A77523">
        <v>2024</v>
      </c>
      <c r="B77523" t="s">
        <v>77</v>
      </c>
      <c r="C77523" t="s">
        <v>42</v>
      </c>
      <c r="D77523" t="s">
        <v>66</v>
      </c>
      <c r="E77523" t="s">
        <v>44</v>
      </c>
      <c r="F77523" t="s">
        <v>53</v>
      </c>
      <c r="G77523" t="s">
        <v>57</v>
      </c>
      <c r="H77523" t="s">
        <v>57</v>
      </c>
      <c r="I77523" t="s">
        <v>47</v>
      </c>
      <c r="J77523" t="s">
        <v>26</v>
      </c>
      <c r="K77523">
        <v>15536</v>
      </c>
    </row>
    <row r="77524" spans="1:11" ht="15.75" x14ac:dyDescent="0.3">
      <c r="A77524">
        <v>2024</v>
      </c>
      <c r="B77524" t="s">
        <v>77</v>
      </c>
      <c r="C77524" t="s">
        <v>42</v>
      </c>
      <c r="D77524" t="s">
        <v>66</v>
      </c>
      <c r="E77524" t="s">
        <v>44</v>
      </c>
      <c r="F77524" t="s">
        <v>53</v>
      </c>
      <c r="G77524" t="s">
        <v>57</v>
      </c>
      <c r="H77524" t="s">
        <v>57</v>
      </c>
      <c r="I77524" t="s">
        <v>47</v>
      </c>
      <c r="J77524" t="s">
        <v>11</v>
      </c>
      <c r="K77524">
        <v>16833</v>
      </c>
    </row>
    <row r="77525" spans="1:11" ht="15.75" x14ac:dyDescent="0.3">
      <c r="A77525">
        <v>2024</v>
      </c>
      <c r="B77525" t="s">
        <v>77</v>
      </c>
      <c r="C77525" t="s">
        <v>42</v>
      </c>
      <c r="D77525" t="s">
        <v>66</v>
      </c>
      <c r="E77525" t="s">
        <v>44</v>
      </c>
      <c r="F77525" t="s">
        <v>53</v>
      </c>
      <c r="G77525" t="s">
        <v>57</v>
      </c>
      <c r="H77525" t="s">
        <v>57</v>
      </c>
      <c r="I77525" t="s">
        <v>48</v>
      </c>
      <c r="J77525" t="s">
        <v>20</v>
      </c>
      <c r="K77525">
        <v>3076</v>
      </c>
    </row>
    <row r="77526" spans="1:11" ht="15.75" x14ac:dyDescent="0.3">
      <c r="A77526">
        <v>2024</v>
      </c>
      <c r="B77526" t="s">
        <v>77</v>
      </c>
      <c r="C77526" t="s">
        <v>42</v>
      </c>
      <c r="D77526" t="s">
        <v>66</v>
      </c>
      <c r="E77526" t="s">
        <v>44</v>
      </c>
      <c r="F77526" t="s">
        <v>53</v>
      </c>
      <c r="G77526" t="s">
        <v>57</v>
      </c>
      <c r="H77526" t="s">
        <v>57</v>
      </c>
      <c r="I77526" t="s">
        <v>48</v>
      </c>
      <c r="J77526" t="s">
        <v>7</v>
      </c>
      <c r="K77526">
        <v>10895.3</v>
      </c>
    </row>
    <row r="77527" spans="1:11" ht="15.75" x14ac:dyDescent="0.3">
      <c r="A77527">
        <v>2024</v>
      </c>
      <c r="B77527" t="s">
        <v>77</v>
      </c>
      <c r="C77527" t="s">
        <v>42</v>
      </c>
      <c r="D77527" t="s">
        <v>66</v>
      </c>
      <c r="E77527" t="s">
        <v>44</v>
      </c>
      <c r="F77527" t="s">
        <v>53</v>
      </c>
      <c r="G77527" t="s">
        <v>57</v>
      </c>
      <c r="H77527" t="s">
        <v>57</v>
      </c>
      <c r="I77527" t="s">
        <v>48</v>
      </c>
      <c r="J77527" t="s">
        <v>8</v>
      </c>
      <c r="K77527">
        <v>3600</v>
      </c>
    </row>
    <row r="77528" spans="1:11" ht="15.75" x14ac:dyDescent="0.3">
      <c r="A77528">
        <v>2024</v>
      </c>
      <c r="B77528" t="s">
        <v>77</v>
      </c>
      <c r="C77528" t="s">
        <v>42</v>
      </c>
      <c r="D77528" t="s">
        <v>66</v>
      </c>
      <c r="E77528" t="s">
        <v>44</v>
      </c>
      <c r="F77528" t="s">
        <v>53</v>
      </c>
      <c r="G77528" t="s">
        <v>57</v>
      </c>
      <c r="H77528" t="s">
        <v>57</v>
      </c>
      <c r="I77528" t="s">
        <v>48</v>
      </c>
      <c r="J77528" t="s">
        <v>25</v>
      </c>
      <c r="K77528">
        <v>5867.0439999999999</v>
      </c>
    </row>
    <row r="77529" spans="1:11" ht="15.75" x14ac:dyDescent="0.3">
      <c r="A77529">
        <v>2024</v>
      </c>
      <c r="B77529" t="s">
        <v>77</v>
      </c>
      <c r="C77529" t="s">
        <v>42</v>
      </c>
      <c r="D77529" t="s">
        <v>66</v>
      </c>
      <c r="E77529" t="s">
        <v>44</v>
      </c>
      <c r="F77529" t="s">
        <v>53</v>
      </c>
      <c r="G77529" t="s">
        <v>57</v>
      </c>
      <c r="H77529" t="s">
        <v>57</v>
      </c>
      <c r="I77529" t="s">
        <v>48</v>
      </c>
      <c r="J77529" t="s">
        <v>27</v>
      </c>
      <c r="K77529">
        <v>699</v>
      </c>
    </row>
    <row r="77530" spans="1:11" ht="15.75" x14ac:dyDescent="0.3">
      <c r="A77530">
        <v>2024</v>
      </c>
      <c r="B77530" t="s">
        <v>77</v>
      </c>
      <c r="C77530" t="s">
        <v>42</v>
      </c>
      <c r="D77530" t="s">
        <v>66</v>
      </c>
      <c r="E77530" t="s">
        <v>44</v>
      </c>
      <c r="F77530" t="s">
        <v>53</v>
      </c>
      <c r="G77530" t="s">
        <v>57</v>
      </c>
      <c r="H77530" t="s">
        <v>57</v>
      </c>
      <c r="I77530" t="s">
        <v>48</v>
      </c>
      <c r="J77530" t="s">
        <v>13</v>
      </c>
      <c r="K77530">
        <v>3303</v>
      </c>
    </row>
    <row r="77531" spans="1:11" ht="15.75" x14ac:dyDescent="0.3">
      <c r="A77531">
        <v>2024</v>
      </c>
      <c r="B77531" t="s">
        <v>77</v>
      </c>
      <c r="C77531" t="s">
        <v>42</v>
      </c>
      <c r="D77531" t="s">
        <v>66</v>
      </c>
      <c r="E77531" t="s">
        <v>44</v>
      </c>
      <c r="F77531" t="s">
        <v>53</v>
      </c>
      <c r="G77531" t="s">
        <v>57</v>
      </c>
      <c r="H77531" t="s">
        <v>57</v>
      </c>
      <c r="I77531" t="s">
        <v>48</v>
      </c>
      <c r="J77531" t="s">
        <v>14</v>
      </c>
      <c r="K77531">
        <v>667</v>
      </c>
    </row>
    <row r="77532" spans="1:11" ht="15.75" x14ac:dyDescent="0.3">
      <c r="A77532">
        <v>2024</v>
      </c>
      <c r="B77532" t="s">
        <v>77</v>
      </c>
      <c r="C77532" t="s">
        <v>42</v>
      </c>
      <c r="D77532" t="s">
        <v>66</v>
      </c>
      <c r="E77532" t="s">
        <v>44</v>
      </c>
      <c r="F77532" t="s">
        <v>53</v>
      </c>
      <c r="G77532" t="s">
        <v>57</v>
      </c>
      <c r="H77532" t="s">
        <v>57</v>
      </c>
      <c r="I77532" t="s">
        <v>48</v>
      </c>
      <c r="J77532" t="s">
        <v>28</v>
      </c>
      <c r="K77532">
        <v>245</v>
      </c>
    </row>
    <row r="77533" spans="1:11" ht="15.75" x14ac:dyDescent="0.3">
      <c r="A77533">
        <v>2024</v>
      </c>
      <c r="B77533" t="s">
        <v>77</v>
      </c>
      <c r="C77533" t="s">
        <v>42</v>
      </c>
      <c r="D77533" t="s">
        <v>66</v>
      </c>
      <c r="E77533" t="s">
        <v>44</v>
      </c>
      <c r="F77533" t="s">
        <v>53</v>
      </c>
      <c r="G77533" t="s">
        <v>57</v>
      </c>
      <c r="H77533" t="s">
        <v>57</v>
      </c>
      <c r="I77533" t="s">
        <v>48</v>
      </c>
      <c r="J77533" t="s">
        <v>18</v>
      </c>
      <c r="K77533">
        <v>485</v>
      </c>
    </row>
    <row r="77534" spans="1:11" ht="15.75" x14ac:dyDescent="0.3">
      <c r="A77534">
        <v>2024</v>
      </c>
      <c r="B77534" t="s">
        <v>77</v>
      </c>
      <c r="C77534" t="s">
        <v>42</v>
      </c>
      <c r="D77534" t="s">
        <v>66</v>
      </c>
      <c r="E77534" t="s">
        <v>44</v>
      </c>
      <c r="F77534" t="s">
        <v>53</v>
      </c>
      <c r="G77534" t="s">
        <v>57</v>
      </c>
      <c r="H77534" t="s">
        <v>57</v>
      </c>
      <c r="I77534" t="s">
        <v>49</v>
      </c>
      <c r="J77534" t="s">
        <v>33</v>
      </c>
      <c r="K77534">
        <v>220</v>
      </c>
    </row>
    <row r="77535" spans="1:11" ht="15.75" x14ac:dyDescent="0.3">
      <c r="A77535">
        <v>2024</v>
      </c>
      <c r="B77535" t="s">
        <v>77</v>
      </c>
      <c r="C77535" t="s">
        <v>42</v>
      </c>
      <c r="D77535" t="s">
        <v>66</v>
      </c>
      <c r="E77535" t="s">
        <v>44</v>
      </c>
      <c r="F77535" t="s">
        <v>53</v>
      </c>
      <c r="G77535" t="s">
        <v>57</v>
      </c>
      <c r="H77535" t="s">
        <v>57</v>
      </c>
      <c r="I77535" t="s">
        <v>49</v>
      </c>
      <c r="J77535" t="s">
        <v>21</v>
      </c>
      <c r="K77535">
        <v>2208.0569999999998</v>
      </c>
    </row>
    <row r="77536" spans="1:11" ht="15.75" x14ac:dyDescent="0.3">
      <c r="A77536">
        <v>2024</v>
      </c>
      <c r="B77536" t="s">
        <v>77</v>
      </c>
      <c r="C77536" t="s">
        <v>42</v>
      </c>
      <c r="D77536" t="s">
        <v>66</v>
      </c>
      <c r="E77536" t="s">
        <v>44</v>
      </c>
      <c r="F77536" t="s">
        <v>53</v>
      </c>
      <c r="G77536" t="s">
        <v>57</v>
      </c>
      <c r="H77536" t="s">
        <v>57</v>
      </c>
      <c r="I77536" t="s">
        <v>49</v>
      </c>
      <c r="J77536" t="s">
        <v>12</v>
      </c>
      <c r="K77536">
        <v>8996.4889999999996</v>
      </c>
    </row>
    <row r="77537" spans="1:11" ht="15.75" x14ac:dyDescent="0.3">
      <c r="A77537">
        <v>2024</v>
      </c>
      <c r="B77537" t="s">
        <v>77</v>
      </c>
      <c r="C77537" t="s">
        <v>42</v>
      </c>
      <c r="D77537" t="s">
        <v>66</v>
      </c>
      <c r="E77537" t="s">
        <v>44</v>
      </c>
      <c r="F77537" t="s">
        <v>53</v>
      </c>
      <c r="G77537" t="s">
        <v>57</v>
      </c>
      <c r="H77537" t="s">
        <v>57</v>
      </c>
      <c r="I77537" t="s">
        <v>49</v>
      </c>
      <c r="J77537" t="s">
        <v>29</v>
      </c>
      <c r="K77537">
        <v>2412.1999999999998</v>
      </c>
    </row>
    <row r="77538" spans="1:11" ht="15.75" x14ac:dyDescent="0.3">
      <c r="A77538">
        <v>2024</v>
      </c>
      <c r="B77538" t="s">
        <v>77</v>
      </c>
      <c r="C77538" t="s">
        <v>42</v>
      </c>
      <c r="D77538" t="s">
        <v>66</v>
      </c>
      <c r="E77538" t="s">
        <v>44</v>
      </c>
      <c r="F77538" t="s">
        <v>53</v>
      </c>
      <c r="G77538" t="s">
        <v>57</v>
      </c>
      <c r="H77538" t="s">
        <v>57</v>
      </c>
      <c r="I77538" t="s">
        <v>49</v>
      </c>
      <c r="J77538" t="s">
        <v>32</v>
      </c>
      <c r="K77538">
        <v>1673.5</v>
      </c>
    </row>
    <row r="77539" spans="1:11" ht="15.75" x14ac:dyDescent="0.3">
      <c r="A77539">
        <v>2024</v>
      </c>
      <c r="B77539" t="s">
        <v>77</v>
      </c>
      <c r="C77539" t="s">
        <v>42</v>
      </c>
      <c r="D77539" t="s">
        <v>66</v>
      </c>
      <c r="E77539" t="s">
        <v>44</v>
      </c>
      <c r="F77539" t="s">
        <v>53</v>
      </c>
      <c r="G77539" t="s">
        <v>57</v>
      </c>
      <c r="H77539" t="s">
        <v>57</v>
      </c>
      <c r="I77539" t="s">
        <v>50</v>
      </c>
      <c r="J77539" t="s">
        <v>24</v>
      </c>
      <c r="K77539">
        <v>5300</v>
      </c>
    </row>
    <row r="77540" spans="1:11" ht="15.75" x14ac:dyDescent="0.3">
      <c r="A77540">
        <v>2024</v>
      </c>
      <c r="B77540" t="s">
        <v>77</v>
      </c>
      <c r="C77540" t="s">
        <v>42</v>
      </c>
      <c r="D77540" t="s">
        <v>66</v>
      </c>
      <c r="E77540" t="s">
        <v>44</v>
      </c>
      <c r="F77540" t="s">
        <v>53</v>
      </c>
      <c r="G77540" t="s">
        <v>57</v>
      </c>
      <c r="H77540" t="s">
        <v>57</v>
      </c>
      <c r="I77540" t="s">
        <v>50</v>
      </c>
      <c r="J77540" t="s">
        <v>10</v>
      </c>
      <c r="K77540">
        <v>52737.030460000002</v>
      </c>
    </row>
    <row r="77541" spans="1:11" ht="15.75" x14ac:dyDescent="0.3">
      <c r="A77541">
        <v>2024</v>
      </c>
      <c r="B77541" t="s">
        <v>77</v>
      </c>
      <c r="C77541" t="s">
        <v>42</v>
      </c>
      <c r="D77541" t="s">
        <v>66</v>
      </c>
      <c r="E77541" t="s">
        <v>44</v>
      </c>
      <c r="F77541" t="s">
        <v>53</v>
      </c>
      <c r="G77541" t="s">
        <v>57</v>
      </c>
      <c r="H77541" t="s">
        <v>57</v>
      </c>
      <c r="I77541" t="s">
        <v>50</v>
      </c>
      <c r="J77541" t="s">
        <v>16</v>
      </c>
      <c r="K77541">
        <v>25770.58</v>
      </c>
    </row>
    <row r="77542" spans="1:11" ht="15.75" x14ac:dyDescent="0.3">
      <c r="A77542">
        <v>2024</v>
      </c>
      <c r="B77542" t="s">
        <v>77</v>
      </c>
      <c r="C77542" t="s">
        <v>42</v>
      </c>
      <c r="D77542" t="s">
        <v>66</v>
      </c>
      <c r="E77542" t="s">
        <v>44</v>
      </c>
      <c r="F77542" t="s">
        <v>53</v>
      </c>
      <c r="G77542" t="s">
        <v>57</v>
      </c>
      <c r="H77542" t="s">
        <v>57</v>
      </c>
      <c r="I77542" t="s">
        <v>50</v>
      </c>
      <c r="J77542" t="s">
        <v>19</v>
      </c>
      <c r="K77542">
        <v>159139.46900000001</v>
      </c>
    </row>
    <row r="77543" spans="1:11" ht="15.75" x14ac:dyDescent="0.3">
      <c r="A77543">
        <v>2024</v>
      </c>
      <c r="B77543" t="s">
        <v>77</v>
      </c>
      <c r="C77543" t="s">
        <v>42</v>
      </c>
      <c r="D77543" t="s">
        <v>66</v>
      </c>
      <c r="E77543" t="s">
        <v>44</v>
      </c>
      <c r="F77543" t="s">
        <v>53</v>
      </c>
      <c r="G77543" t="s">
        <v>57</v>
      </c>
      <c r="H77543" t="s">
        <v>57</v>
      </c>
      <c r="I77543" t="s">
        <v>51</v>
      </c>
      <c r="J77543" t="s">
        <v>15</v>
      </c>
      <c r="K77543">
        <v>21271.5</v>
      </c>
    </row>
    <row r="77544" spans="1:11" ht="15.75" x14ac:dyDescent="0.3">
      <c r="A77544">
        <v>2024</v>
      </c>
      <c r="B77544" t="s">
        <v>77</v>
      </c>
      <c r="C77544" t="s">
        <v>42</v>
      </c>
      <c r="D77544" t="s">
        <v>66</v>
      </c>
      <c r="E77544" t="s">
        <v>44</v>
      </c>
      <c r="F77544" t="s">
        <v>53</v>
      </c>
      <c r="G77544" t="s">
        <v>57</v>
      </c>
      <c r="H77544" t="s">
        <v>57</v>
      </c>
      <c r="I77544" t="s">
        <v>51</v>
      </c>
      <c r="J77544" t="s">
        <v>31</v>
      </c>
      <c r="K77544">
        <v>9266.2999999999993</v>
      </c>
    </row>
    <row r="77545" spans="1:11" ht="15.75" x14ac:dyDescent="0.3">
      <c r="A77545">
        <v>2024</v>
      </c>
      <c r="B77545" t="s">
        <v>77</v>
      </c>
      <c r="C77545" t="s">
        <v>42</v>
      </c>
      <c r="D77545" t="s">
        <v>66</v>
      </c>
      <c r="E77545" t="s">
        <v>44</v>
      </c>
      <c r="F77545" t="s">
        <v>53</v>
      </c>
      <c r="G77545" t="s">
        <v>57</v>
      </c>
      <c r="H77545" t="s">
        <v>57</v>
      </c>
      <c r="I77545" t="s">
        <v>51</v>
      </c>
      <c r="J77545" t="s">
        <v>17</v>
      </c>
      <c r="K77545">
        <v>3840.5329999999999</v>
      </c>
    </row>
    <row r="77546" spans="1:11" ht="15.75" x14ac:dyDescent="0.3">
      <c r="A77546">
        <v>2024</v>
      </c>
      <c r="B77546" t="s">
        <v>77</v>
      </c>
      <c r="C77546" t="s">
        <v>42</v>
      </c>
      <c r="D77546" t="s">
        <v>66</v>
      </c>
      <c r="E77546" t="s">
        <v>44</v>
      </c>
      <c r="F77546" t="s">
        <v>53</v>
      </c>
      <c r="G77546" t="s">
        <v>58</v>
      </c>
      <c r="H77546" t="s">
        <v>59</v>
      </c>
      <c r="I77546" t="s">
        <v>50</v>
      </c>
      <c r="J77546" t="s">
        <v>10</v>
      </c>
      <c r="K77546">
        <v>62</v>
      </c>
    </row>
    <row r="77547" spans="1:11" ht="15.75" x14ac:dyDescent="0.3">
      <c r="A77547">
        <v>2024</v>
      </c>
      <c r="B77547" t="s">
        <v>77</v>
      </c>
      <c r="C77547" t="s">
        <v>42</v>
      </c>
      <c r="D77547" t="s">
        <v>66</v>
      </c>
      <c r="E77547" t="s">
        <v>44</v>
      </c>
      <c r="F77547" t="s">
        <v>60</v>
      </c>
      <c r="G77547" t="s">
        <v>61</v>
      </c>
      <c r="H77547" t="s">
        <v>61</v>
      </c>
      <c r="I77547" t="s">
        <v>47</v>
      </c>
      <c r="J77547" t="s">
        <v>23</v>
      </c>
      <c r="K77547">
        <v>24.038</v>
      </c>
    </row>
    <row r="77548" spans="1:11" ht="15.75" x14ac:dyDescent="0.3">
      <c r="A77548">
        <v>2024</v>
      </c>
      <c r="B77548" t="s">
        <v>77</v>
      </c>
      <c r="C77548" t="s">
        <v>42</v>
      </c>
      <c r="D77548" t="s">
        <v>66</v>
      </c>
      <c r="E77548" t="s">
        <v>44</v>
      </c>
      <c r="F77548" t="s">
        <v>60</v>
      </c>
      <c r="G77548" t="s">
        <v>61</v>
      </c>
      <c r="H77548" t="s">
        <v>61</v>
      </c>
      <c r="I77548" t="s">
        <v>48</v>
      </c>
      <c r="J77548" t="s">
        <v>7</v>
      </c>
      <c r="K77548">
        <v>428.96300000000002</v>
      </c>
    </row>
    <row r="77549" spans="1:11" ht="15.75" x14ac:dyDescent="0.3">
      <c r="A77549">
        <v>2024</v>
      </c>
      <c r="B77549" t="s">
        <v>77</v>
      </c>
      <c r="C77549" t="s">
        <v>42</v>
      </c>
      <c r="D77549" t="s">
        <v>66</v>
      </c>
      <c r="E77549" t="s">
        <v>44</v>
      </c>
      <c r="F77549" t="s">
        <v>60</v>
      </c>
      <c r="G77549" t="s">
        <v>61</v>
      </c>
      <c r="H77549" t="s">
        <v>61</v>
      </c>
      <c r="I77549" t="s">
        <v>50</v>
      </c>
      <c r="J77549" t="s">
        <v>10</v>
      </c>
      <c r="K77549">
        <v>1724.223115</v>
      </c>
    </row>
    <row r="77550" spans="1:11" ht="15.75" x14ac:dyDescent="0.3">
      <c r="A77550">
        <v>2024</v>
      </c>
      <c r="B77550" t="s">
        <v>77</v>
      </c>
      <c r="C77550" t="s">
        <v>42</v>
      </c>
      <c r="D77550" t="s">
        <v>66</v>
      </c>
      <c r="E77550" t="s">
        <v>44</v>
      </c>
      <c r="F77550" t="s">
        <v>60</v>
      </c>
      <c r="G77550" t="s">
        <v>61</v>
      </c>
      <c r="H77550" t="s">
        <v>61</v>
      </c>
      <c r="I77550" t="s">
        <v>50</v>
      </c>
      <c r="J77550" t="s">
        <v>16</v>
      </c>
      <c r="K77550">
        <v>530.452</v>
      </c>
    </row>
    <row r="77551" spans="1:11" ht="15.75" x14ac:dyDescent="0.3">
      <c r="A77551">
        <v>2024</v>
      </c>
      <c r="B77551" t="s">
        <v>77</v>
      </c>
      <c r="C77551" t="s">
        <v>42</v>
      </c>
      <c r="D77551" t="s">
        <v>66</v>
      </c>
      <c r="E77551" t="s">
        <v>44</v>
      </c>
      <c r="F77551" t="s">
        <v>60</v>
      </c>
      <c r="G77551" t="s">
        <v>61</v>
      </c>
      <c r="H77551" t="s">
        <v>61</v>
      </c>
      <c r="I77551" t="s">
        <v>50</v>
      </c>
      <c r="J77551" t="s">
        <v>19</v>
      </c>
      <c r="K77551">
        <v>950.5</v>
      </c>
    </row>
    <row r="77552" spans="1:11" ht="15.75" x14ac:dyDescent="0.3">
      <c r="A77552">
        <v>2024</v>
      </c>
      <c r="B77552" t="s">
        <v>77</v>
      </c>
      <c r="C77552" t="s">
        <v>42</v>
      </c>
      <c r="D77552" t="s">
        <v>66</v>
      </c>
      <c r="E77552" t="s">
        <v>44</v>
      </c>
      <c r="F77552" t="s">
        <v>60</v>
      </c>
      <c r="G77552" t="s">
        <v>61</v>
      </c>
      <c r="H77552" t="s">
        <v>61</v>
      </c>
      <c r="I77552" t="s">
        <v>51</v>
      </c>
      <c r="J77552" t="s">
        <v>15</v>
      </c>
      <c r="K77552">
        <v>23.9</v>
      </c>
    </row>
    <row r="77553" spans="1:11" ht="15.75" x14ac:dyDescent="0.3">
      <c r="A77553">
        <v>2024</v>
      </c>
      <c r="B77553" t="s">
        <v>77</v>
      </c>
      <c r="C77553" t="s">
        <v>42</v>
      </c>
      <c r="D77553" t="s">
        <v>66</v>
      </c>
      <c r="E77553" t="s">
        <v>44</v>
      </c>
      <c r="F77553" t="s">
        <v>60</v>
      </c>
      <c r="G77553" t="s">
        <v>61</v>
      </c>
      <c r="H77553" t="s">
        <v>61</v>
      </c>
      <c r="I77553" t="s">
        <v>51</v>
      </c>
      <c r="J77553" t="s">
        <v>31</v>
      </c>
      <c r="K77553">
        <v>1022.5790019999999</v>
      </c>
    </row>
    <row r="77554" spans="1:11" ht="15.75" x14ac:dyDescent="0.3">
      <c r="A77554">
        <v>2024</v>
      </c>
      <c r="B77554" t="s">
        <v>77</v>
      </c>
      <c r="C77554" t="s">
        <v>42</v>
      </c>
      <c r="D77554" t="s">
        <v>66</v>
      </c>
      <c r="E77554" t="s">
        <v>44</v>
      </c>
      <c r="F77554" t="s">
        <v>45</v>
      </c>
      <c r="G77554" t="s">
        <v>46</v>
      </c>
      <c r="H77554" t="s">
        <v>46</v>
      </c>
      <c r="I77554" t="s">
        <v>47</v>
      </c>
      <c r="J77554" t="s">
        <v>9</v>
      </c>
      <c r="K77554">
        <v>8</v>
      </c>
    </row>
    <row r="77555" spans="1:11" ht="15.75" x14ac:dyDescent="0.3">
      <c r="A77555">
        <v>2024</v>
      </c>
      <c r="B77555" t="s">
        <v>77</v>
      </c>
      <c r="C77555" t="s">
        <v>42</v>
      </c>
      <c r="D77555" t="s">
        <v>66</v>
      </c>
      <c r="E77555" t="s">
        <v>44</v>
      </c>
      <c r="F77555" t="s">
        <v>45</v>
      </c>
      <c r="G77555" t="s">
        <v>46</v>
      </c>
      <c r="H77555" t="s">
        <v>46</v>
      </c>
      <c r="I77555" t="s">
        <v>47</v>
      </c>
      <c r="J77555" t="s">
        <v>26</v>
      </c>
      <c r="K77555">
        <v>2</v>
      </c>
    </row>
    <row r="77556" spans="1:11" ht="15.75" x14ac:dyDescent="0.3">
      <c r="A77556">
        <v>2024</v>
      </c>
      <c r="B77556" t="s">
        <v>77</v>
      </c>
      <c r="C77556" t="s">
        <v>42</v>
      </c>
      <c r="D77556" t="s">
        <v>66</v>
      </c>
      <c r="E77556" t="s">
        <v>44</v>
      </c>
      <c r="F77556" t="s">
        <v>45</v>
      </c>
      <c r="G77556" t="s">
        <v>46</v>
      </c>
      <c r="H77556" t="s">
        <v>46</v>
      </c>
      <c r="I77556" t="s">
        <v>50</v>
      </c>
      <c r="J77556" t="s">
        <v>19</v>
      </c>
      <c r="K77556">
        <v>806</v>
      </c>
    </row>
    <row r="77557" spans="1:11" ht="15.75" x14ac:dyDescent="0.3">
      <c r="A77557">
        <v>2024</v>
      </c>
      <c r="B77557" t="s">
        <v>77</v>
      </c>
      <c r="C77557" t="s">
        <v>42</v>
      </c>
      <c r="D77557" t="s">
        <v>66</v>
      </c>
      <c r="E77557" t="s">
        <v>44</v>
      </c>
      <c r="F77557" t="s">
        <v>45</v>
      </c>
      <c r="G77557" t="s">
        <v>46</v>
      </c>
      <c r="H77557" t="s">
        <v>46</v>
      </c>
      <c r="I77557" t="s">
        <v>51</v>
      </c>
      <c r="J77557" t="s">
        <v>15</v>
      </c>
      <c r="K77557">
        <v>20.998999999999999</v>
      </c>
    </row>
    <row r="77558" spans="1:11" ht="15.75" x14ac:dyDescent="0.3">
      <c r="A77558">
        <v>2024</v>
      </c>
      <c r="B77558" t="s">
        <v>77</v>
      </c>
      <c r="C77558" t="s">
        <v>42</v>
      </c>
      <c r="D77558" t="s">
        <v>66</v>
      </c>
      <c r="E77558" t="s">
        <v>44</v>
      </c>
      <c r="F77558" t="s">
        <v>45</v>
      </c>
      <c r="G77558" t="s">
        <v>46</v>
      </c>
      <c r="H77558" t="s">
        <v>46</v>
      </c>
      <c r="I77558" t="s">
        <v>51</v>
      </c>
      <c r="J77558" t="s">
        <v>31</v>
      </c>
      <c r="K77558">
        <v>34</v>
      </c>
    </row>
    <row r="77559" spans="1:11" ht="15.75" x14ac:dyDescent="0.3">
      <c r="A77559">
        <v>2024</v>
      </c>
      <c r="B77559" t="s">
        <v>77</v>
      </c>
      <c r="C77559" t="s">
        <v>42</v>
      </c>
      <c r="D77559" t="s">
        <v>66</v>
      </c>
      <c r="E77559" t="s">
        <v>44</v>
      </c>
      <c r="F77559" t="s">
        <v>45</v>
      </c>
      <c r="G77559" t="s">
        <v>52</v>
      </c>
      <c r="H77559" t="s">
        <v>52</v>
      </c>
      <c r="I77559" t="s">
        <v>47</v>
      </c>
      <c r="J77559" t="s">
        <v>23</v>
      </c>
      <c r="K77559">
        <v>1873.1030000000001</v>
      </c>
    </row>
    <row r="77560" spans="1:11" ht="15.75" x14ac:dyDescent="0.3">
      <c r="A77560">
        <v>2024</v>
      </c>
      <c r="B77560" t="s">
        <v>77</v>
      </c>
      <c r="C77560" t="s">
        <v>42</v>
      </c>
      <c r="D77560" t="s">
        <v>66</v>
      </c>
      <c r="E77560" t="s">
        <v>44</v>
      </c>
      <c r="F77560" t="s">
        <v>45</v>
      </c>
      <c r="G77560" t="s">
        <v>52</v>
      </c>
      <c r="H77560" t="s">
        <v>52</v>
      </c>
      <c r="I77560" t="s">
        <v>47</v>
      </c>
      <c r="J77560" t="s">
        <v>9</v>
      </c>
      <c r="K77560">
        <v>1538.268</v>
      </c>
    </row>
    <row r="77561" spans="1:11" ht="15.75" x14ac:dyDescent="0.3">
      <c r="A77561">
        <v>2024</v>
      </c>
      <c r="B77561" t="s">
        <v>77</v>
      </c>
      <c r="C77561" t="s">
        <v>42</v>
      </c>
      <c r="D77561" t="s">
        <v>66</v>
      </c>
      <c r="E77561" t="s">
        <v>44</v>
      </c>
      <c r="F77561" t="s">
        <v>45</v>
      </c>
      <c r="G77561" t="s">
        <v>52</v>
      </c>
      <c r="H77561" t="s">
        <v>52</v>
      </c>
      <c r="I77561" t="s">
        <v>47</v>
      </c>
      <c r="J77561" t="s">
        <v>26</v>
      </c>
      <c r="K77561">
        <v>253.536</v>
      </c>
    </row>
    <row r="77562" spans="1:11" ht="15.75" x14ac:dyDescent="0.3">
      <c r="A77562">
        <v>2024</v>
      </c>
      <c r="B77562" t="s">
        <v>77</v>
      </c>
      <c r="C77562" t="s">
        <v>42</v>
      </c>
      <c r="D77562" t="s">
        <v>66</v>
      </c>
      <c r="E77562" t="s">
        <v>44</v>
      </c>
      <c r="F77562" t="s">
        <v>45</v>
      </c>
      <c r="G77562" t="s">
        <v>52</v>
      </c>
      <c r="H77562" t="s">
        <v>52</v>
      </c>
      <c r="I77562" t="s">
        <v>47</v>
      </c>
      <c r="J77562" t="s">
        <v>11</v>
      </c>
      <c r="K77562">
        <v>1444.7270000000001</v>
      </c>
    </row>
    <row r="77563" spans="1:11" ht="15.75" x14ac:dyDescent="0.3">
      <c r="A77563">
        <v>2024</v>
      </c>
      <c r="B77563" t="s">
        <v>77</v>
      </c>
      <c r="C77563" t="s">
        <v>42</v>
      </c>
      <c r="D77563" t="s">
        <v>66</v>
      </c>
      <c r="E77563" t="s">
        <v>44</v>
      </c>
      <c r="F77563" t="s">
        <v>45</v>
      </c>
      <c r="G77563" t="s">
        <v>52</v>
      </c>
      <c r="H77563" t="s">
        <v>52</v>
      </c>
      <c r="I77563" t="s">
        <v>48</v>
      </c>
      <c r="J77563" t="s">
        <v>20</v>
      </c>
      <c r="K77563">
        <v>1163.143</v>
      </c>
    </row>
    <row r="77564" spans="1:11" ht="15.75" x14ac:dyDescent="0.3">
      <c r="A77564">
        <v>2024</v>
      </c>
      <c r="B77564" t="s">
        <v>77</v>
      </c>
      <c r="C77564" t="s">
        <v>42</v>
      </c>
      <c r="D77564" t="s">
        <v>66</v>
      </c>
      <c r="E77564" t="s">
        <v>44</v>
      </c>
      <c r="F77564" t="s">
        <v>45</v>
      </c>
      <c r="G77564" t="s">
        <v>52</v>
      </c>
      <c r="H77564" t="s">
        <v>52</v>
      </c>
      <c r="I77564" t="s">
        <v>48</v>
      </c>
      <c r="J77564" t="s">
        <v>7</v>
      </c>
      <c r="K77564">
        <v>1375.32</v>
      </c>
    </row>
    <row r="77565" spans="1:11" ht="15.75" x14ac:dyDescent="0.3">
      <c r="A77565">
        <v>2024</v>
      </c>
      <c r="B77565" t="s">
        <v>77</v>
      </c>
      <c r="C77565" t="s">
        <v>42</v>
      </c>
      <c r="D77565" t="s">
        <v>66</v>
      </c>
      <c r="E77565" t="s">
        <v>44</v>
      </c>
      <c r="F77565" t="s">
        <v>45</v>
      </c>
      <c r="G77565" t="s">
        <v>52</v>
      </c>
      <c r="H77565" t="s">
        <v>52</v>
      </c>
      <c r="I77565" t="s">
        <v>48</v>
      </c>
      <c r="J77565" t="s">
        <v>8</v>
      </c>
      <c r="K77565">
        <v>1776.0239999999999</v>
      </c>
    </row>
    <row r="77566" spans="1:11" ht="15.75" x14ac:dyDescent="0.3">
      <c r="A77566">
        <v>2024</v>
      </c>
      <c r="B77566" t="s">
        <v>77</v>
      </c>
      <c r="C77566" t="s">
        <v>42</v>
      </c>
      <c r="D77566" t="s">
        <v>66</v>
      </c>
      <c r="E77566" t="s">
        <v>44</v>
      </c>
      <c r="F77566" t="s">
        <v>45</v>
      </c>
      <c r="G77566" t="s">
        <v>52</v>
      </c>
      <c r="H77566" t="s">
        <v>52</v>
      </c>
      <c r="I77566" t="s">
        <v>48</v>
      </c>
      <c r="J77566" t="s">
        <v>25</v>
      </c>
      <c r="K77566">
        <v>1141.8430000000001</v>
      </c>
    </row>
    <row r="77567" spans="1:11" ht="15.75" x14ac:dyDescent="0.3">
      <c r="A77567">
        <v>2024</v>
      </c>
      <c r="B77567" t="s">
        <v>77</v>
      </c>
      <c r="C77567" t="s">
        <v>42</v>
      </c>
      <c r="D77567" t="s">
        <v>66</v>
      </c>
      <c r="E77567" t="s">
        <v>44</v>
      </c>
      <c r="F77567" t="s">
        <v>45</v>
      </c>
      <c r="G77567" t="s">
        <v>52</v>
      </c>
      <c r="H77567" t="s">
        <v>52</v>
      </c>
      <c r="I77567" t="s">
        <v>48</v>
      </c>
      <c r="J77567" t="s">
        <v>13</v>
      </c>
      <c r="K77567">
        <v>9018.0810000000001</v>
      </c>
    </row>
    <row r="77568" spans="1:11" ht="15.75" x14ac:dyDescent="0.3">
      <c r="A77568">
        <v>2024</v>
      </c>
      <c r="B77568" t="s">
        <v>77</v>
      </c>
      <c r="C77568" t="s">
        <v>42</v>
      </c>
      <c r="D77568" t="s">
        <v>66</v>
      </c>
      <c r="E77568" t="s">
        <v>44</v>
      </c>
      <c r="F77568" t="s">
        <v>45</v>
      </c>
      <c r="G77568" t="s">
        <v>52</v>
      </c>
      <c r="H77568" t="s">
        <v>52</v>
      </c>
      <c r="I77568" t="s">
        <v>48</v>
      </c>
      <c r="J77568" t="s">
        <v>28</v>
      </c>
      <c r="K77568">
        <v>1044.433</v>
      </c>
    </row>
    <row r="77569" spans="1:11" ht="15.75" x14ac:dyDescent="0.3">
      <c r="A77569">
        <v>2024</v>
      </c>
      <c r="B77569" t="s">
        <v>77</v>
      </c>
      <c r="C77569" t="s">
        <v>42</v>
      </c>
      <c r="D77569" t="s">
        <v>66</v>
      </c>
      <c r="E77569" t="s">
        <v>44</v>
      </c>
      <c r="F77569" t="s">
        <v>45</v>
      </c>
      <c r="G77569" t="s">
        <v>52</v>
      </c>
      <c r="H77569" t="s">
        <v>52</v>
      </c>
      <c r="I77569" t="s">
        <v>49</v>
      </c>
      <c r="J77569" t="s">
        <v>33</v>
      </c>
      <c r="K77569">
        <v>49.47</v>
      </c>
    </row>
    <row r="77570" spans="1:11" ht="15.75" x14ac:dyDescent="0.3">
      <c r="A77570">
        <v>2024</v>
      </c>
      <c r="B77570" t="s">
        <v>77</v>
      </c>
      <c r="C77570" t="s">
        <v>42</v>
      </c>
      <c r="D77570" t="s">
        <v>66</v>
      </c>
      <c r="E77570" t="s">
        <v>44</v>
      </c>
      <c r="F77570" t="s">
        <v>45</v>
      </c>
      <c r="G77570" t="s">
        <v>52</v>
      </c>
      <c r="H77570" t="s">
        <v>52</v>
      </c>
      <c r="I77570" t="s">
        <v>49</v>
      </c>
      <c r="J77570" t="s">
        <v>21</v>
      </c>
      <c r="K77570">
        <v>4272.9830000000002</v>
      </c>
    </row>
    <row r="77571" spans="1:11" ht="15.75" x14ac:dyDescent="0.3">
      <c r="A77571">
        <v>2024</v>
      </c>
      <c r="B77571" t="s">
        <v>77</v>
      </c>
      <c r="C77571" t="s">
        <v>42</v>
      </c>
      <c r="D77571" t="s">
        <v>66</v>
      </c>
      <c r="E77571" t="s">
        <v>44</v>
      </c>
      <c r="F77571" t="s">
        <v>45</v>
      </c>
      <c r="G77571" t="s">
        <v>52</v>
      </c>
      <c r="H77571" t="s">
        <v>52</v>
      </c>
      <c r="I77571" t="s">
        <v>49</v>
      </c>
      <c r="J77571" t="s">
        <v>22</v>
      </c>
      <c r="K77571">
        <v>145.34899999999999</v>
      </c>
    </row>
    <row r="77572" spans="1:11" ht="15.75" x14ac:dyDescent="0.3">
      <c r="A77572">
        <v>2024</v>
      </c>
      <c r="B77572" t="s">
        <v>77</v>
      </c>
      <c r="C77572" t="s">
        <v>42</v>
      </c>
      <c r="D77572" t="s">
        <v>66</v>
      </c>
      <c r="E77572" t="s">
        <v>44</v>
      </c>
      <c r="F77572" t="s">
        <v>45</v>
      </c>
      <c r="G77572" t="s">
        <v>52</v>
      </c>
      <c r="H77572" t="s">
        <v>52</v>
      </c>
      <c r="I77572" t="s">
        <v>49</v>
      </c>
      <c r="J77572" t="s">
        <v>12</v>
      </c>
      <c r="K77572">
        <v>5627.86</v>
      </c>
    </row>
    <row r="77573" spans="1:11" ht="15.75" x14ac:dyDescent="0.3">
      <c r="A77573">
        <v>2024</v>
      </c>
      <c r="B77573" t="s">
        <v>77</v>
      </c>
      <c r="C77573" t="s">
        <v>42</v>
      </c>
      <c r="D77573" t="s">
        <v>66</v>
      </c>
      <c r="E77573" t="s">
        <v>44</v>
      </c>
      <c r="F77573" t="s">
        <v>45</v>
      </c>
      <c r="G77573" t="s">
        <v>52</v>
      </c>
      <c r="H77573" t="s">
        <v>52</v>
      </c>
      <c r="I77573" t="s">
        <v>49</v>
      </c>
      <c r="J77573" t="s">
        <v>30</v>
      </c>
      <c r="K77573">
        <v>199.029</v>
      </c>
    </row>
    <row r="77574" spans="1:11" ht="15.75" x14ac:dyDescent="0.3">
      <c r="A77574">
        <v>2024</v>
      </c>
      <c r="B77574" t="s">
        <v>77</v>
      </c>
      <c r="C77574" t="s">
        <v>42</v>
      </c>
      <c r="D77574" t="s">
        <v>66</v>
      </c>
      <c r="E77574" t="s">
        <v>44</v>
      </c>
      <c r="F77574" t="s">
        <v>45</v>
      </c>
      <c r="G77574" t="s">
        <v>52</v>
      </c>
      <c r="H77574" t="s">
        <v>52</v>
      </c>
      <c r="I77574" t="s">
        <v>49</v>
      </c>
      <c r="J77574" t="s">
        <v>32</v>
      </c>
      <c r="K77574">
        <v>157.232</v>
      </c>
    </row>
    <row r="77575" spans="1:11" ht="15.75" x14ac:dyDescent="0.3">
      <c r="A77575">
        <v>2024</v>
      </c>
      <c r="B77575" t="s">
        <v>77</v>
      </c>
      <c r="C77575" t="s">
        <v>42</v>
      </c>
      <c r="D77575" t="s">
        <v>66</v>
      </c>
      <c r="E77575" t="s">
        <v>44</v>
      </c>
      <c r="F77575" t="s">
        <v>45</v>
      </c>
      <c r="G77575" t="s">
        <v>52</v>
      </c>
      <c r="H77575" t="s">
        <v>52</v>
      </c>
      <c r="I77575" t="s">
        <v>50</v>
      </c>
      <c r="J77575" t="s">
        <v>24</v>
      </c>
      <c r="K77575">
        <v>25.039000000000001</v>
      </c>
    </row>
    <row r="77576" spans="1:11" ht="15.75" x14ac:dyDescent="0.3">
      <c r="A77576">
        <v>2024</v>
      </c>
      <c r="B77576" t="s">
        <v>77</v>
      </c>
      <c r="C77576" t="s">
        <v>42</v>
      </c>
      <c r="D77576" t="s">
        <v>66</v>
      </c>
      <c r="E77576" t="s">
        <v>44</v>
      </c>
      <c r="F77576" t="s">
        <v>45</v>
      </c>
      <c r="G77576" t="s">
        <v>52</v>
      </c>
      <c r="H77576" t="s">
        <v>52</v>
      </c>
      <c r="I77576" t="s">
        <v>50</v>
      </c>
      <c r="J77576" t="s">
        <v>10</v>
      </c>
      <c r="K77576">
        <v>13451.378000000001</v>
      </c>
    </row>
    <row r="77577" spans="1:11" ht="15.75" x14ac:dyDescent="0.3">
      <c r="A77577">
        <v>2024</v>
      </c>
      <c r="B77577" t="s">
        <v>77</v>
      </c>
      <c r="C77577" t="s">
        <v>42</v>
      </c>
      <c r="D77577" t="s">
        <v>66</v>
      </c>
      <c r="E77577" t="s">
        <v>44</v>
      </c>
      <c r="F77577" t="s">
        <v>45</v>
      </c>
      <c r="G77577" t="s">
        <v>52</v>
      </c>
      <c r="H77577" t="s">
        <v>52</v>
      </c>
      <c r="I77577" t="s">
        <v>50</v>
      </c>
      <c r="J77577" t="s">
        <v>16</v>
      </c>
      <c r="K77577">
        <v>10439.226000000001</v>
      </c>
    </row>
    <row r="77578" spans="1:11" ht="15.75" x14ac:dyDescent="0.3">
      <c r="A77578">
        <v>2024</v>
      </c>
      <c r="B77578" t="s">
        <v>77</v>
      </c>
      <c r="C77578" t="s">
        <v>42</v>
      </c>
      <c r="D77578" t="s">
        <v>66</v>
      </c>
      <c r="E77578" t="s">
        <v>44</v>
      </c>
      <c r="F77578" t="s">
        <v>45</v>
      </c>
      <c r="G77578" t="s">
        <v>52</v>
      </c>
      <c r="H77578" t="s">
        <v>52</v>
      </c>
      <c r="I77578" t="s">
        <v>50</v>
      </c>
      <c r="J77578" t="s">
        <v>19</v>
      </c>
      <c r="K77578">
        <v>52619.43</v>
      </c>
    </row>
    <row r="77579" spans="1:11" ht="15.75" x14ac:dyDescent="0.3">
      <c r="A77579">
        <v>2024</v>
      </c>
      <c r="B77579" t="s">
        <v>77</v>
      </c>
      <c r="C77579" t="s">
        <v>42</v>
      </c>
      <c r="D77579" t="s">
        <v>66</v>
      </c>
      <c r="E77579" t="s">
        <v>44</v>
      </c>
      <c r="F77579" t="s">
        <v>45</v>
      </c>
      <c r="G77579" t="s">
        <v>52</v>
      </c>
      <c r="H77579" t="s">
        <v>52</v>
      </c>
      <c r="I77579" t="s">
        <v>51</v>
      </c>
      <c r="J77579" t="s">
        <v>15</v>
      </c>
      <c r="K77579">
        <v>5759.9250000000002</v>
      </c>
    </row>
    <row r="77580" spans="1:11" ht="15.75" x14ac:dyDescent="0.3">
      <c r="A77580">
        <v>2024</v>
      </c>
      <c r="B77580" t="s">
        <v>77</v>
      </c>
      <c r="C77580" t="s">
        <v>42</v>
      </c>
      <c r="D77580" t="s">
        <v>66</v>
      </c>
      <c r="E77580" t="s">
        <v>44</v>
      </c>
      <c r="F77580" t="s">
        <v>45</v>
      </c>
      <c r="G77580" t="s">
        <v>52</v>
      </c>
      <c r="H77580" t="s">
        <v>52</v>
      </c>
      <c r="I77580" t="s">
        <v>51</v>
      </c>
      <c r="J77580" t="s">
        <v>31</v>
      </c>
      <c r="K77580">
        <v>328.935</v>
      </c>
    </row>
    <row r="77581" spans="1:11" ht="15.75" x14ac:dyDescent="0.3">
      <c r="A77581">
        <v>2024</v>
      </c>
      <c r="B77581" t="s">
        <v>77</v>
      </c>
      <c r="C77581" t="s">
        <v>42</v>
      </c>
      <c r="D77581" t="s">
        <v>66</v>
      </c>
      <c r="E77581" t="s">
        <v>44</v>
      </c>
      <c r="F77581" t="s">
        <v>45</v>
      </c>
      <c r="G77581" t="s">
        <v>52</v>
      </c>
      <c r="H77581" t="s">
        <v>52</v>
      </c>
      <c r="I77581" t="s">
        <v>51</v>
      </c>
      <c r="J77581" t="s">
        <v>17</v>
      </c>
      <c r="K77581">
        <v>1660.2860000000001</v>
      </c>
    </row>
    <row r="77582" spans="1:11" ht="15.75" x14ac:dyDescent="0.3">
      <c r="A77582">
        <v>2024</v>
      </c>
      <c r="B77582" t="s">
        <v>77</v>
      </c>
      <c r="C77582" t="s">
        <v>42</v>
      </c>
      <c r="D77582" t="s">
        <v>66</v>
      </c>
      <c r="E77582" t="s">
        <v>62</v>
      </c>
      <c r="F77582" t="s">
        <v>53</v>
      </c>
      <c r="G77582" t="s">
        <v>54</v>
      </c>
      <c r="H77582" t="s">
        <v>54</v>
      </c>
      <c r="I77582" t="s">
        <v>47</v>
      </c>
      <c r="J77582" t="s">
        <v>23</v>
      </c>
      <c r="K77582">
        <v>6906.6</v>
      </c>
    </row>
    <row r="77583" spans="1:11" ht="15.75" x14ac:dyDescent="0.3">
      <c r="A77583">
        <v>2024</v>
      </c>
      <c r="B77583" t="s">
        <v>77</v>
      </c>
      <c r="C77583" t="s">
        <v>42</v>
      </c>
      <c r="D77583" t="s">
        <v>66</v>
      </c>
      <c r="E77583" t="s">
        <v>62</v>
      </c>
      <c r="F77583" t="s">
        <v>53</v>
      </c>
      <c r="G77583" t="s">
        <v>54</v>
      </c>
      <c r="H77583" t="s">
        <v>54</v>
      </c>
      <c r="I77583" t="s">
        <v>47</v>
      </c>
      <c r="J77583" t="s">
        <v>9</v>
      </c>
      <c r="K77583">
        <v>14734.400501</v>
      </c>
    </row>
    <row r="77584" spans="1:11" ht="15.75" x14ac:dyDescent="0.3">
      <c r="A77584">
        <v>2024</v>
      </c>
      <c r="B77584" t="s">
        <v>77</v>
      </c>
      <c r="C77584" t="s">
        <v>42</v>
      </c>
      <c r="D77584" t="s">
        <v>66</v>
      </c>
      <c r="E77584" t="s">
        <v>62</v>
      </c>
      <c r="F77584" t="s">
        <v>53</v>
      </c>
      <c r="G77584" t="s">
        <v>54</v>
      </c>
      <c r="H77584" t="s">
        <v>54</v>
      </c>
      <c r="I77584" t="s">
        <v>47</v>
      </c>
      <c r="J77584" t="s">
        <v>26</v>
      </c>
      <c r="K77584">
        <v>3998.5</v>
      </c>
    </row>
    <row r="77585" spans="1:11" ht="15.75" x14ac:dyDescent="0.3">
      <c r="A77585">
        <v>2024</v>
      </c>
      <c r="B77585" t="s">
        <v>77</v>
      </c>
      <c r="C77585" t="s">
        <v>42</v>
      </c>
      <c r="D77585" t="s">
        <v>66</v>
      </c>
      <c r="E77585" t="s">
        <v>62</v>
      </c>
      <c r="F77585" t="s">
        <v>53</v>
      </c>
      <c r="G77585" t="s">
        <v>54</v>
      </c>
      <c r="H77585" t="s">
        <v>54</v>
      </c>
      <c r="I77585" t="s">
        <v>47</v>
      </c>
      <c r="J77585" t="s">
        <v>11</v>
      </c>
      <c r="K77585">
        <v>13050</v>
      </c>
    </row>
    <row r="77586" spans="1:11" ht="15.75" x14ac:dyDescent="0.3">
      <c r="A77586">
        <v>2024</v>
      </c>
      <c r="B77586" t="s">
        <v>77</v>
      </c>
      <c r="C77586" t="s">
        <v>42</v>
      </c>
      <c r="D77586" t="s">
        <v>66</v>
      </c>
      <c r="E77586" t="s">
        <v>62</v>
      </c>
      <c r="F77586" t="s">
        <v>53</v>
      </c>
      <c r="G77586" t="s">
        <v>54</v>
      </c>
      <c r="H77586" t="s">
        <v>54</v>
      </c>
      <c r="I77586" t="s">
        <v>48</v>
      </c>
      <c r="J77586" t="s">
        <v>20</v>
      </c>
      <c r="K77586">
        <v>935.5</v>
      </c>
    </row>
    <row r="77587" spans="1:11" ht="15.75" x14ac:dyDescent="0.3">
      <c r="A77587">
        <v>2024</v>
      </c>
      <c r="B77587" t="s">
        <v>77</v>
      </c>
      <c r="C77587" t="s">
        <v>42</v>
      </c>
      <c r="D77587" t="s">
        <v>66</v>
      </c>
      <c r="E77587" t="s">
        <v>62</v>
      </c>
      <c r="F77587" t="s">
        <v>53</v>
      </c>
      <c r="G77587" t="s">
        <v>54</v>
      </c>
      <c r="H77587" t="s">
        <v>54</v>
      </c>
      <c r="I77587" t="s">
        <v>48</v>
      </c>
      <c r="J77587" t="s">
        <v>7</v>
      </c>
      <c r="K77587">
        <v>9204.7000000000007</v>
      </c>
    </row>
    <row r="77588" spans="1:11" ht="15.75" x14ac:dyDescent="0.3">
      <c r="A77588">
        <v>2024</v>
      </c>
      <c r="B77588" t="s">
        <v>77</v>
      </c>
      <c r="C77588" t="s">
        <v>42</v>
      </c>
      <c r="D77588" t="s">
        <v>66</v>
      </c>
      <c r="E77588" t="s">
        <v>62</v>
      </c>
      <c r="F77588" t="s">
        <v>53</v>
      </c>
      <c r="G77588" t="s">
        <v>54</v>
      </c>
      <c r="H77588" t="s">
        <v>54</v>
      </c>
      <c r="I77588" t="s">
        <v>48</v>
      </c>
      <c r="J77588" t="s">
        <v>8</v>
      </c>
      <c r="K77588">
        <v>2617</v>
      </c>
    </row>
    <row r="77589" spans="1:11" ht="15.75" x14ac:dyDescent="0.3">
      <c r="A77589">
        <v>2024</v>
      </c>
      <c r="B77589" t="s">
        <v>77</v>
      </c>
      <c r="C77589" t="s">
        <v>42</v>
      </c>
      <c r="D77589" t="s">
        <v>66</v>
      </c>
      <c r="E77589" t="s">
        <v>62</v>
      </c>
      <c r="F77589" t="s">
        <v>53</v>
      </c>
      <c r="G77589" t="s">
        <v>54</v>
      </c>
      <c r="H77589" t="s">
        <v>54</v>
      </c>
      <c r="I77589" t="s">
        <v>48</v>
      </c>
      <c r="J77589" t="s">
        <v>25</v>
      </c>
      <c r="K77589">
        <v>735</v>
      </c>
    </row>
    <row r="77590" spans="1:11" ht="15.75" x14ac:dyDescent="0.3">
      <c r="A77590">
        <v>2024</v>
      </c>
      <c r="B77590" t="s">
        <v>77</v>
      </c>
      <c r="C77590" t="s">
        <v>42</v>
      </c>
      <c r="D77590" t="s">
        <v>66</v>
      </c>
      <c r="E77590" t="s">
        <v>62</v>
      </c>
      <c r="F77590" t="s">
        <v>53</v>
      </c>
      <c r="G77590" t="s">
        <v>54</v>
      </c>
      <c r="H77590" t="s">
        <v>54</v>
      </c>
      <c r="I77590" t="s">
        <v>48</v>
      </c>
      <c r="J77590" t="s">
        <v>27</v>
      </c>
      <c r="K77590">
        <v>2263</v>
      </c>
    </row>
    <row r="77591" spans="1:11" ht="15.75" x14ac:dyDescent="0.3">
      <c r="A77591">
        <v>2024</v>
      </c>
      <c r="B77591" t="s">
        <v>77</v>
      </c>
      <c r="C77591" t="s">
        <v>42</v>
      </c>
      <c r="D77591" t="s">
        <v>66</v>
      </c>
      <c r="E77591" t="s">
        <v>62</v>
      </c>
      <c r="F77591" t="s">
        <v>53</v>
      </c>
      <c r="G77591" t="s">
        <v>54</v>
      </c>
      <c r="H77591" t="s">
        <v>54</v>
      </c>
      <c r="I77591" t="s">
        <v>48</v>
      </c>
      <c r="J77591" t="s">
        <v>13</v>
      </c>
      <c r="K77591">
        <v>3125</v>
      </c>
    </row>
    <row r="77592" spans="1:11" ht="15.75" x14ac:dyDescent="0.3">
      <c r="A77592">
        <v>2024</v>
      </c>
      <c r="B77592" t="s">
        <v>77</v>
      </c>
      <c r="C77592" t="s">
        <v>42</v>
      </c>
      <c r="D77592" t="s">
        <v>66</v>
      </c>
      <c r="E77592" t="s">
        <v>62</v>
      </c>
      <c r="F77592" t="s">
        <v>53</v>
      </c>
      <c r="G77592" t="s">
        <v>54</v>
      </c>
      <c r="H77592" t="s">
        <v>54</v>
      </c>
      <c r="I77592" t="s">
        <v>48</v>
      </c>
      <c r="J77592" t="s">
        <v>14</v>
      </c>
      <c r="K77592">
        <v>646</v>
      </c>
    </row>
    <row r="77593" spans="1:11" ht="15.75" x14ac:dyDescent="0.3">
      <c r="A77593">
        <v>2024</v>
      </c>
      <c r="B77593" t="s">
        <v>77</v>
      </c>
      <c r="C77593" t="s">
        <v>42</v>
      </c>
      <c r="D77593" t="s">
        <v>66</v>
      </c>
      <c r="E77593" t="s">
        <v>62</v>
      </c>
      <c r="F77593" t="s">
        <v>53</v>
      </c>
      <c r="G77593" t="s">
        <v>54</v>
      </c>
      <c r="H77593" t="s">
        <v>54</v>
      </c>
      <c r="I77593" t="s">
        <v>48</v>
      </c>
      <c r="J77593" t="s">
        <v>28</v>
      </c>
      <c r="K77593">
        <v>277.5</v>
      </c>
    </row>
    <row r="77594" spans="1:11" ht="15.75" x14ac:dyDescent="0.3">
      <c r="A77594">
        <v>2024</v>
      </c>
      <c r="B77594" t="s">
        <v>77</v>
      </c>
      <c r="C77594" t="s">
        <v>42</v>
      </c>
      <c r="D77594" t="s">
        <v>66</v>
      </c>
      <c r="E77594" t="s">
        <v>62</v>
      </c>
      <c r="F77594" t="s">
        <v>53</v>
      </c>
      <c r="G77594" t="s">
        <v>54</v>
      </c>
      <c r="H77594" t="s">
        <v>54</v>
      </c>
      <c r="I77594" t="s">
        <v>48</v>
      </c>
      <c r="J77594" t="s">
        <v>18</v>
      </c>
      <c r="K77594">
        <v>491</v>
      </c>
    </row>
    <row r="77595" spans="1:11" ht="15.75" x14ac:dyDescent="0.3">
      <c r="A77595">
        <v>2024</v>
      </c>
      <c r="B77595" t="s">
        <v>77</v>
      </c>
      <c r="C77595" t="s">
        <v>42</v>
      </c>
      <c r="D77595" t="s">
        <v>66</v>
      </c>
      <c r="E77595" t="s">
        <v>62</v>
      </c>
      <c r="F77595" t="s">
        <v>53</v>
      </c>
      <c r="G77595" t="s">
        <v>54</v>
      </c>
      <c r="H77595" t="s">
        <v>54</v>
      </c>
      <c r="I77595" t="s">
        <v>49</v>
      </c>
      <c r="J77595" t="s">
        <v>33</v>
      </c>
      <c r="K77595">
        <v>22</v>
      </c>
    </row>
    <row r="77596" spans="1:11" ht="15.75" x14ac:dyDescent="0.3">
      <c r="A77596">
        <v>2024</v>
      </c>
      <c r="B77596" t="s">
        <v>77</v>
      </c>
      <c r="C77596" t="s">
        <v>42</v>
      </c>
      <c r="D77596" t="s">
        <v>66</v>
      </c>
      <c r="E77596" t="s">
        <v>62</v>
      </c>
      <c r="F77596" t="s">
        <v>53</v>
      </c>
      <c r="G77596" t="s">
        <v>54</v>
      </c>
      <c r="H77596" t="s">
        <v>54</v>
      </c>
      <c r="I77596" t="s">
        <v>49</v>
      </c>
      <c r="J77596" t="s">
        <v>21</v>
      </c>
      <c r="K77596">
        <v>4255</v>
      </c>
    </row>
    <row r="77597" spans="1:11" ht="15.75" x14ac:dyDescent="0.3">
      <c r="A77597">
        <v>2024</v>
      </c>
      <c r="B77597" t="s">
        <v>77</v>
      </c>
      <c r="C77597" t="s">
        <v>42</v>
      </c>
      <c r="D77597" t="s">
        <v>66</v>
      </c>
      <c r="E77597" t="s">
        <v>62</v>
      </c>
      <c r="F77597" t="s">
        <v>53</v>
      </c>
      <c r="G77597" t="s">
        <v>54</v>
      </c>
      <c r="H77597" t="s">
        <v>54</v>
      </c>
      <c r="I77597" t="s">
        <v>49</v>
      </c>
      <c r="J77597" t="s">
        <v>12</v>
      </c>
      <c r="K77597">
        <v>1605</v>
      </c>
    </row>
    <row r="77598" spans="1:11" ht="15.75" x14ac:dyDescent="0.3">
      <c r="A77598">
        <v>2024</v>
      </c>
      <c r="B77598" t="s">
        <v>77</v>
      </c>
      <c r="C77598" t="s">
        <v>42</v>
      </c>
      <c r="D77598" t="s">
        <v>66</v>
      </c>
      <c r="E77598" t="s">
        <v>62</v>
      </c>
      <c r="F77598" t="s">
        <v>53</v>
      </c>
      <c r="G77598" t="s">
        <v>54</v>
      </c>
      <c r="H77598" t="s">
        <v>54</v>
      </c>
      <c r="I77598" t="s">
        <v>49</v>
      </c>
      <c r="J77598" t="s">
        <v>29</v>
      </c>
      <c r="K77598">
        <v>332</v>
      </c>
    </row>
    <row r="77599" spans="1:11" ht="15.75" x14ac:dyDescent="0.3">
      <c r="A77599">
        <v>2024</v>
      </c>
      <c r="B77599" t="s">
        <v>77</v>
      </c>
      <c r="C77599" t="s">
        <v>42</v>
      </c>
      <c r="D77599" t="s">
        <v>66</v>
      </c>
      <c r="E77599" t="s">
        <v>62</v>
      </c>
      <c r="F77599" t="s">
        <v>53</v>
      </c>
      <c r="G77599" t="s">
        <v>54</v>
      </c>
      <c r="H77599" t="s">
        <v>54</v>
      </c>
      <c r="I77599" t="s">
        <v>49</v>
      </c>
      <c r="J77599" t="s">
        <v>30</v>
      </c>
      <c r="K77599">
        <v>54</v>
      </c>
    </row>
    <row r="77600" spans="1:11" ht="15.75" x14ac:dyDescent="0.3">
      <c r="A77600">
        <v>2024</v>
      </c>
      <c r="B77600" t="s">
        <v>77</v>
      </c>
      <c r="C77600" t="s">
        <v>42</v>
      </c>
      <c r="D77600" t="s">
        <v>66</v>
      </c>
      <c r="E77600" t="s">
        <v>62</v>
      </c>
      <c r="F77600" t="s">
        <v>53</v>
      </c>
      <c r="G77600" t="s">
        <v>54</v>
      </c>
      <c r="H77600" t="s">
        <v>54</v>
      </c>
      <c r="I77600" t="s">
        <v>49</v>
      </c>
      <c r="J77600" t="s">
        <v>32</v>
      </c>
      <c r="K77600">
        <v>252</v>
      </c>
    </row>
    <row r="77601" spans="1:11" ht="15.75" x14ac:dyDescent="0.3">
      <c r="A77601">
        <v>2024</v>
      </c>
      <c r="B77601" t="s">
        <v>77</v>
      </c>
      <c r="C77601" t="s">
        <v>42</v>
      </c>
      <c r="D77601" t="s">
        <v>66</v>
      </c>
      <c r="E77601" t="s">
        <v>62</v>
      </c>
      <c r="F77601" t="s">
        <v>53</v>
      </c>
      <c r="G77601" t="s">
        <v>54</v>
      </c>
      <c r="H77601" t="s">
        <v>54</v>
      </c>
      <c r="I77601" t="s">
        <v>50</v>
      </c>
      <c r="J77601" t="s">
        <v>24</v>
      </c>
      <c r="K77601">
        <v>1634</v>
      </c>
    </row>
    <row r="77602" spans="1:11" ht="15.75" x14ac:dyDescent="0.3">
      <c r="A77602">
        <v>2024</v>
      </c>
      <c r="B77602" t="s">
        <v>77</v>
      </c>
      <c r="C77602" t="s">
        <v>42</v>
      </c>
      <c r="D77602" t="s">
        <v>66</v>
      </c>
      <c r="E77602" t="s">
        <v>62</v>
      </c>
      <c r="F77602" t="s">
        <v>53</v>
      </c>
      <c r="G77602" t="s">
        <v>54</v>
      </c>
      <c r="H77602" t="s">
        <v>54</v>
      </c>
      <c r="I77602" t="s">
        <v>50</v>
      </c>
      <c r="J77602" t="s">
        <v>10</v>
      </c>
      <c r="K77602">
        <v>34949.300000000003</v>
      </c>
    </row>
    <row r="77603" spans="1:11" ht="15.75" x14ac:dyDescent="0.3">
      <c r="A77603">
        <v>2024</v>
      </c>
      <c r="B77603" t="s">
        <v>77</v>
      </c>
      <c r="C77603" t="s">
        <v>42</v>
      </c>
      <c r="D77603" t="s">
        <v>66</v>
      </c>
      <c r="E77603" t="s">
        <v>62</v>
      </c>
      <c r="F77603" t="s">
        <v>53</v>
      </c>
      <c r="G77603" t="s">
        <v>54</v>
      </c>
      <c r="H77603" t="s">
        <v>54</v>
      </c>
      <c r="I77603" t="s">
        <v>50</v>
      </c>
      <c r="J77603" t="s">
        <v>16</v>
      </c>
      <c r="K77603">
        <v>17582.7</v>
      </c>
    </row>
    <row r="77604" spans="1:11" ht="15.75" x14ac:dyDescent="0.3">
      <c r="A77604">
        <v>2024</v>
      </c>
      <c r="B77604" t="s">
        <v>77</v>
      </c>
      <c r="C77604" t="s">
        <v>42</v>
      </c>
      <c r="D77604" t="s">
        <v>66</v>
      </c>
      <c r="E77604" t="s">
        <v>62</v>
      </c>
      <c r="F77604" t="s">
        <v>53</v>
      </c>
      <c r="G77604" t="s">
        <v>54</v>
      </c>
      <c r="H77604" t="s">
        <v>54</v>
      </c>
      <c r="I77604" t="s">
        <v>50</v>
      </c>
      <c r="J77604" t="s">
        <v>19</v>
      </c>
      <c r="K77604">
        <v>156912.75</v>
      </c>
    </row>
    <row r="77605" spans="1:11" ht="15.75" x14ac:dyDescent="0.3">
      <c r="A77605">
        <v>2024</v>
      </c>
      <c r="B77605" t="s">
        <v>77</v>
      </c>
      <c r="C77605" t="s">
        <v>42</v>
      </c>
      <c r="D77605" t="s">
        <v>66</v>
      </c>
      <c r="E77605" t="s">
        <v>62</v>
      </c>
      <c r="F77605" t="s">
        <v>53</v>
      </c>
      <c r="G77605" t="s">
        <v>54</v>
      </c>
      <c r="H77605" t="s">
        <v>54</v>
      </c>
      <c r="I77605" t="s">
        <v>51</v>
      </c>
      <c r="J77605" t="s">
        <v>15</v>
      </c>
      <c r="K77605">
        <v>20537.074000000001</v>
      </c>
    </row>
    <row r="77606" spans="1:11" ht="15.75" x14ac:dyDescent="0.3">
      <c r="A77606">
        <v>2024</v>
      </c>
      <c r="B77606" t="s">
        <v>77</v>
      </c>
      <c r="C77606" t="s">
        <v>42</v>
      </c>
      <c r="D77606" t="s">
        <v>66</v>
      </c>
      <c r="E77606" t="s">
        <v>62</v>
      </c>
      <c r="F77606" t="s">
        <v>53</v>
      </c>
      <c r="G77606" t="s">
        <v>54</v>
      </c>
      <c r="H77606" t="s">
        <v>54</v>
      </c>
      <c r="I77606" t="s">
        <v>51</v>
      </c>
      <c r="J77606" t="s">
        <v>31</v>
      </c>
      <c r="K77606">
        <v>1306</v>
      </c>
    </row>
    <row r="77607" spans="1:11" ht="15.75" x14ac:dyDescent="0.3">
      <c r="A77607">
        <v>2024</v>
      </c>
      <c r="B77607" t="s">
        <v>77</v>
      </c>
      <c r="C77607" t="s">
        <v>42</v>
      </c>
      <c r="D77607" t="s">
        <v>66</v>
      </c>
      <c r="E77607" t="s">
        <v>62</v>
      </c>
      <c r="F77607" t="s">
        <v>53</v>
      </c>
      <c r="G77607" t="s">
        <v>54</v>
      </c>
      <c r="H77607" t="s">
        <v>54</v>
      </c>
      <c r="I77607" t="s">
        <v>51</v>
      </c>
      <c r="J77607" t="s">
        <v>17</v>
      </c>
      <c r="K77607">
        <v>2348.5</v>
      </c>
    </row>
    <row r="77608" spans="1:11" ht="15.75" x14ac:dyDescent="0.3">
      <c r="A77608">
        <v>2024</v>
      </c>
      <c r="B77608" t="s">
        <v>77</v>
      </c>
      <c r="C77608" t="s">
        <v>42</v>
      </c>
      <c r="D77608" t="s">
        <v>66</v>
      </c>
      <c r="E77608" t="s">
        <v>62</v>
      </c>
      <c r="F77608" t="s">
        <v>53</v>
      </c>
      <c r="G77608" t="s">
        <v>55</v>
      </c>
      <c r="H77608" t="s">
        <v>56</v>
      </c>
      <c r="I77608" t="s">
        <v>47</v>
      </c>
      <c r="J77608" t="s">
        <v>23</v>
      </c>
      <c r="K77608">
        <v>18598.000504</v>
      </c>
    </row>
    <row r="77609" spans="1:11" ht="15.75" x14ac:dyDescent="0.3">
      <c r="A77609">
        <v>2024</v>
      </c>
      <c r="B77609" t="s">
        <v>77</v>
      </c>
      <c r="C77609" t="s">
        <v>42</v>
      </c>
      <c r="D77609" t="s">
        <v>66</v>
      </c>
      <c r="E77609" t="s">
        <v>62</v>
      </c>
      <c r="F77609" t="s">
        <v>53</v>
      </c>
      <c r="G77609" t="s">
        <v>55</v>
      </c>
      <c r="H77609" t="s">
        <v>56</v>
      </c>
      <c r="I77609" t="s">
        <v>47</v>
      </c>
      <c r="J77609" t="s">
        <v>9</v>
      </c>
      <c r="K77609">
        <v>13676.1</v>
      </c>
    </row>
    <row r="77610" spans="1:11" ht="15.75" x14ac:dyDescent="0.3">
      <c r="A77610">
        <v>2024</v>
      </c>
      <c r="B77610" t="s">
        <v>77</v>
      </c>
      <c r="C77610" t="s">
        <v>42</v>
      </c>
      <c r="D77610" t="s">
        <v>66</v>
      </c>
      <c r="E77610" t="s">
        <v>62</v>
      </c>
      <c r="F77610" t="s">
        <v>53</v>
      </c>
      <c r="G77610" t="s">
        <v>55</v>
      </c>
      <c r="H77610" t="s">
        <v>56</v>
      </c>
      <c r="I77610" t="s">
        <v>47</v>
      </c>
      <c r="J77610" t="s">
        <v>26</v>
      </c>
      <c r="K77610">
        <v>7584.2</v>
      </c>
    </row>
    <row r="77611" spans="1:11" ht="15.75" x14ac:dyDescent="0.3">
      <c r="A77611">
        <v>2024</v>
      </c>
      <c r="B77611" t="s">
        <v>77</v>
      </c>
      <c r="C77611" t="s">
        <v>42</v>
      </c>
      <c r="D77611" t="s">
        <v>66</v>
      </c>
      <c r="E77611" t="s">
        <v>62</v>
      </c>
      <c r="F77611" t="s">
        <v>53</v>
      </c>
      <c r="G77611" t="s">
        <v>55</v>
      </c>
      <c r="H77611" t="s">
        <v>56</v>
      </c>
      <c r="I77611" t="s">
        <v>47</v>
      </c>
      <c r="J77611" t="s">
        <v>11</v>
      </c>
      <c r="K77611">
        <v>7288</v>
      </c>
    </row>
    <row r="77612" spans="1:11" ht="15.75" x14ac:dyDescent="0.3">
      <c r="A77612">
        <v>2024</v>
      </c>
      <c r="B77612" t="s">
        <v>77</v>
      </c>
      <c r="C77612" t="s">
        <v>42</v>
      </c>
      <c r="D77612" t="s">
        <v>66</v>
      </c>
      <c r="E77612" t="s">
        <v>62</v>
      </c>
      <c r="F77612" t="s">
        <v>53</v>
      </c>
      <c r="G77612" t="s">
        <v>55</v>
      </c>
      <c r="H77612" t="s">
        <v>56</v>
      </c>
      <c r="I77612" t="s">
        <v>48</v>
      </c>
      <c r="J77612" t="s">
        <v>20</v>
      </c>
      <c r="K77612">
        <v>4511</v>
      </c>
    </row>
    <row r="77613" spans="1:11" ht="15.75" x14ac:dyDescent="0.3">
      <c r="A77613">
        <v>2024</v>
      </c>
      <c r="B77613" t="s">
        <v>77</v>
      </c>
      <c r="C77613" t="s">
        <v>42</v>
      </c>
      <c r="D77613" t="s">
        <v>66</v>
      </c>
      <c r="E77613" t="s">
        <v>62</v>
      </c>
      <c r="F77613" t="s">
        <v>53</v>
      </c>
      <c r="G77613" t="s">
        <v>55</v>
      </c>
      <c r="H77613" t="s">
        <v>56</v>
      </c>
      <c r="I77613" t="s">
        <v>48</v>
      </c>
      <c r="J77613" t="s">
        <v>7</v>
      </c>
      <c r="K77613">
        <v>37651.800000000003</v>
      </c>
    </row>
    <row r="77614" spans="1:11" ht="15.75" x14ac:dyDescent="0.3">
      <c r="A77614">
        <v>2024</v>
      </c>
      <c r="B77614" t="s">
        <v>77</v>
      </c>
      <c r="C77614" t="s">
        <v>42</v>
      </c>
      <c r="D77614" t="s">
        <v>66</v>
      </c>
      <c r="E77614" t="s">
        <v>62</v>
      </c>
      <c r="F77614" t="s">
        <v>53</v>
      </c>
      <c r="G77614" t="s">
        <v>55</v>
      </c>
      <c r="H77614" t="s">
        <v>56</v>
      </c>
      <c r="I77614" t="s">
        <v>48</v>
      </c>
      <c r="J77614" t="s">
        <v>8</v>
      </c>
      <c r="K77614">
        <v>27183.3</v>
      </c>
    </row>
    <row r="77615" spans="1:11" ht="15.75" x14ac:dyDescent="0.3">
      <c r="A77615">
        <v>2024</v>
      </c>
      <c r="B77615" t="s">
        <v>77</v>
      </c>
      <c r="C77615" t="s">
        <v>42</v>
      </c>
      <c r="D77615" t="s">
        <v>66</v>
      </c>
      <c r="E77615" t="s">
        <v>62</v>
      </c>
      <c r="F77615" t="s">
        <v>53</v>
      </c>
      <c r="G77615" t="s">
        <v>55</v>
      </c>
      <c r="H77615" t="s">
        <v>56</v>
      </c>
      <c r="I77615" t="s">
        <v>48</v>
      </c>
      <c r="J77615" t="s">
        <v>25</v>
      </c>
      <c r="K77615">
        <v>9634.5</v>
      </c>
    </row>
    <row r="77616" spans="1:11" ht="15.75" x14ac:dyDescent="0.3">
      <c r="A77616">
        <v>2024</v>
      </c>
      <c r="B77616" t="s">
        <v>77</v>
      </c>
      <c r="C77616" t="s">
        <v>42</v>
      </c>
      <c r="D77616" t="s">
        <v>66</v>
      </c>
      <c r="E77616" t="s">
        <v>62</v>
      </c>
      <c r="F77616" t="s">
        <v>53</v>
      </c>
      <c r="G77616" t="s">
        <v>55</v>
      </c>
      <c r="H77616" t="s">
        <v>56</v>
      </c>
      <c r="I77616" t="s">
        <v>48</v>
      </c>
      <c r="J77616" t="s">
        <v>27</v>
      </c>
      <c r="K77616">
        <v>8314</v>
      </c>
    </row>
    <row r="77617" spans="1:11" ht="15.75" x14ac:dyDescent="0.3">
      <c r="A77617">
        <v>2024</v>
      </c>
      <c r="B77617" t="s">
        <v>77</v>
      </c>
      <c r="C77617" t="s">
        <v>42</v>
      </c>
      <c r="D77617" t="s">
        <v>66</v>
      </c>
      <c r="E77617" t="s">
        <v>62</v>
      </c>
      <c r="F77617" t="s">
        <v>53</v>
      </c>
      <c r="G77617" t="s">
        <v>55</v>
      </c>
      <c r="H77617" t="s">
        <v>56</v>
      </c>
      <c r="I77617" t="s">
        <v>48</v>
      </c>
      <c r="J77617" t="s">
        <v>13</v>
      </c>
      <c r="K77617">
        <v>13649.5</v>
      </c>
    </row>
    <row r="77618" spans="1:11" ht="15.75" x14ac:dyDescent="0.3">
      <c r="A77618">
        <v>2024</v>
      </c>
      <c r="B77618" t="s">
        <v>77</v>
      </c>
      <c r="C77618" t="s">
        <v>42</v>
      </c>
      <c r="D77618" t="s">
        <v>66</v>
      </c>
      <c r="E77618" t="s">
        <v>62</v>
      </c>
      <c r="F77618" t="s">
        <v>53</v>
      </c>
      <c r="G77618" t="s">
        <v>55</v>
      </c>
      <c r="H77618" t="s">
        <v>56</v>
      </c>
      <c r="I77618" t="s">
        <v>48</v>
      </c>
      <c r="J77618" t="s">
        <v>14</v>
      </c>
      <c r="K77618">
        <v>5245.8</v>
      </c>
    </row>
    <row r="77619" spans="1:11" ht="15.75" x14ac:dyDescent="0.3">
      <c r="A77619">
        <v>2024</v>
      </c>
      <c r="B77619" t="s">
        <v>77</v>
      </c>
      <c r="C77619" t="s">
        <v>42</v>
      </c>
      <c r="D77619" t="s">
        <v>66</v>
      </c>
      <c r="E77619" t="s">
        <v>62</v>
      </c>
      <c r="F77619" t="s">
        <v>53</v>
      </c>
      <c r="G77619" t="s">
        <v>55</v>
      </c>
      <c r="H77619" t="s">
        <v>56</v>
      </c>
      <c r="I77619" t="s">
        <v>48</v>
      </c>
      <c r="J77619" t="s">
        <v>28</v>
      </c>
      <c r="K77619">
        <v>3170</v>
      </c>
    </row>
    <row r="77620" spans="1:11" ht="15.75" x14ac:dyDescent="0.3">
      <c r="A77620">
        <v>2024</v>
      </c>
      <c r="B77620" t="s">
        <v>77</v>
      </c>
      <c r="C77620" t="s">
        <v>42</v>
      </c>
      <c r="D77620" t="s">
        <v>66</v>
      </c>
      <c r="E77620" t="s">
        <v>62</v>
      </c>
      <c r="F77620" t="s">
        <v>53</v>
      </c>
      <c r="G77620" t="s">
        <v>55</v>
      </c>
      <c r="H77620" t="s">
        <v>56</v>
      </c>
      <c r="I77620" t="s">
        <v>48</v>
      </c>
      <c r="J77620" t="s">
        <v>18</v>
      </c>
      <c r="K77620">
        <v>4125</v>
      </c>
    </row>
    <row r="77621" spans="1:11" ht="15.75" x14ac:dyDescent="0.3">
      <c r="A77621">
        <v>2024</v>
      </c>
      <c r="B77621" t="s">
        <v>77</v>
      </c>
      <c r="C77621" t="s">
        <v>42</v>
      </c>
      <c r="D77621" t="s">
        <v>66</v>
      </c>
      <c r="E77621" t="s">
        <v>62</v>
      </c>
      <c r="F77621" t="s">
        <v>53</v>
      </c>
      <c r="G77621" t="s">
        <v>55</v>
      </c>
      <c r="H77621" t="s">
        <v>56</v>
      </c>
      <c r="I77621" t="s">
        <v>49</v>
      </c>
      <c r="J77621" t="s">
        <v>33</v>
      </c>
      <c r="K77621">
        <v>382</v>
      </c>
    </row>
    <row r="77622" spans="1:11" ht="15.75" x14ac:dyDescent="0.3">
      <c r="A77622">
        <v>2024</v>
      </c>
      <c r="B77622" t="s">
        <v>77</v>
      </c>
      <c r="C77622" t="s">
        <v>42</v>
      </c>
      <c r="D77622" t="s">
        <v>66</v>
      </c>
      <c r="E77622" t="s">
        <v>62</v>
      </c>
      <c r="F77622" t="s">
        <v>53</v>
      </c>
      <c r="G77622" t="s">
        <v>55</v>
      </c>
      <c r="H77622" t="s">
        <v>56</v>
      </c>
      <c r="I77622" t="s">
        <v>49</v>
      </c>
      <c r="J77622" t="s">
        <v>21</v>
      </c>
      <c r="K77622">
        <v>7847</v>
      </c>
    </row>
    <row r="77623" spans="1:11" ht="15.75" x14ac:dyDescent="0.3">
      <c r="A77623">
        <v>2024</v>
      </c>
      <c r="B77623" t="s">
        <v>77</v>
      </c>
      <c r="C77623" t="s">
        <v>42</v>
      </c>
      <c r="D77623" t="s">
        <v>66</v>
      </c>
      <c r="E77623" t="s">
        <v>62</v>
      </c>
      <c r="F77623" t="s">
        <v>53</v>
      </c>
      <c r="G77623" t="s">
        <v>55</v>
      </c>
      <c r="H77623" t="s">
        <v>56</v>
      </c>
      <c r="I77623" t="s">
        <v>49</v>
      </c>
      <c r="J77623" t="s">
        <v>12</v>
      </c>
      <c r="K77623">
        <v>22717.5</v>
      </c>
    </row>
    <row r="77624" spans="1:11" ht="15.75" x14ac:dyDescent="0.3">
      <c r="A77624">
        <v>2024</v>
      </c>
      <c r="B77624" t="s">
        <v>77</v>
      </c>
      <c r="C77624" t="s">
        <v>42</v>
      </c>
      <c r="D77624" t="s">
        <v>66</v>
      </c>
      <c r="E77624" t="s">
        <v>62</v>
      </c>
      <c r="F77624" t="s">
        <v>53</v>
      </c>
      <c r="G77624" t="s">
        <v>55</v>
      </c>
      <c r="H77624" t="s">
        <v>56</v>
      </c>
      <c r="I77624" t="s">
        <v>49</v>
      </c>
      <c r="J77624" t="s">
        <v>29</v>
      </c>
      <c r="K77624">
        <v>7030.7500030000001</v>
      </c>
    </row>
    <row r="77625" spans="1:11" ht="15.75" x14ac:dyDescent="0.3">
      <c r="A77625">
        <v>2024</v>
      </c>
      <c r="B77625" t="s">
        <v>77</v>
      </c>
      <c r="C77625" t="s">
        <v>42</v>
      </c>
      <c r="D77625" t="s">
        <v>66</v>
      </c>
      <c r="E77625" t="s">
        <v>62</v>
      </c>
      <c r="F77625" t="s">
        <v>53</v>
      </c>
      <c r="G77625" t="s">
        <v>55</v>
      </c>
      <c r="H77625" t="s">
        <v>56</v>
      </c>
      <c r="I77625" t="s">
        <v>49</v>
      </c>
      <c r="J77625" t="s">
        <v>30</v>
      </c>
      <c r="K77625">
        <v>1496</v>
      </c>
    </row>
    <row r="77626" spans="1:11" ht="15.75" x14ac:dyDescent="0.3">
      <c r="A77626">
        <v>2024</v>
      </c>
      <c r="B77626" t="s">
        <v>77</v>
      </c>
      <c r="C77626" t="s">
        <v>42</v>
      </c>
      <c r="D77626" t="s">
        <v>66</v>
      </c>
      <c r="E77626" t="s">
        <v>62</v>
      </c>
      <c r="F77626" t="s">
        <v>53</v>
      </c>
      <c r="G77626" t="s">
        <v>55</v>
      </c>
      <c r="H77626" t="s">
        <v>56</v>
      </c>
      <c r="I77626" t="s">
        <v>49</v>
      </c>
      <c r="J77626" t="s">
        <v>32</v>
      </c>
      <c r="K77626">
        <v>5666</v>
      </c>
    </row>
    <row r="77627" spans="1:11" ht="15.75" x14ac:dyDescent="0.3">
      <c r="A77627">
        <v>2024</v>
      </c>
      <c r="B77627" t="s">
        <v>77</v>
      </c>
      <c r="C77627" t="s">
        <v>42</v>
      </c>
      <c r="D77627" t="s">
        <v>66</v>
      </c>
      <c r="E77627" t="s">
        <v>62</v>
      </c>
      <c r="F77627" t="s">
        <v>53</v>
      </c>
      <c r="G77627" t="s">
        <v>55</v>
      </c>
      <c r="H77627" t="s">
        <v>56</v>
      </c>
      <c r="I77627" t="s">
        <v>50</v>
      </c>
      <c r="J77627" t="s">
        <v>24</v>
      </c>
      <c r="K77627">
        <v>18564</v>
      </c>
    </row>
    <row r="77628" spans="1:11" ht="15.75" x14ac:dyDescent="0.3">
      <c r="A77628">
        <v>2024</v>
      </c>
      <c r="B77628" t="s">
        <v>77</v>
      </c>
      <c r="C77628" t="s">
        <v>42</v>
      </c>
      <c r="D77628" t="s">
        <v>66</v>
      </c>
      <c r="E77628" t="s">
        <v>62</v>
      </c>
      <c r="F77628" t="s">
        <v>53</v>
      </c>
      <c r="G77628" t="s">
        <v>55</v>
      </c>
      <c r="H77628" t="s">
        <v>56</v>
      </c>
      <c r="I77628" t="s">
        <v>50</v>
      </c>
      <c r="J77628" t="s">
        <v>10</v>
      </c>
      <c r="K77628">
        <v>72132.032000000007</v>
      </c>
    </row>
    <row r="77629" spans="1:11" ht="15.75" x14ac:dyDescent="0.3">
      <c r="A77629">
        <v>2024</v>
      </c>
      <c r="B77629" t="s">
        <v>77</v>
      </c>
      <c r="C77629" t="s">
        <v>42</v>
      </c>
      <c r="D77629" t="s">
        <v>66</v>
      </c>
      <c r="E77629" t="s">
        <v>62</v>
      </c>
      <c r="F77629" t="s">
        <v>53</v>
      </c>
      <c r="G77629" t="s">
        <v>55</v>
      </c>
      <c r="H77629" t="s">
        <v>56</v>
      </c>
      <c r="I77629" t="s">
        <v>50</v>
      </c>
      <c r="J77629" t="s">
        <v>16</v>
      </c>
      <c r="K77629">
        <v>42516</v>
      </c>
    </row>
    <row r="77630" spans="1:11" ht="15.75" x14ac:dyDescent="0.3">
      <c r="A77630">
        <v>2024</v>
      </c>
      <c r="B77630" t="s">
        <v>77</v>
      </c>
      <c r="C77630" t="s">
        <v>42</v>
      </c>
      <c r="D77630" t="s">
        <v>66</v>
      </c>
      <c r="E77630" t="s">
        <v>62</v>
      </c>
      <c r="F77630" t="s">
        <v>53</v>
      </c>
      <c r="G77630" t="s">
        <v>55</v>
      </c>
      <c r="H77630" t="s">
        <v>56</v>
      </c>
      <c r="I77630" t="s">
        <v>50</v>
      </c>
      <c r="J77630" t="s">
        <v>19</v>
      </c>
      <c r="K77630">
        <v>175831.59940000001</v>
      </c>
    </row>
    <row r="77631" spans="1:11" ht="15.75" x14ac:dyDescent="0.3">
      <c r="A77631">
        <v>2024</v>
      </c>
      <c r="B77631" t="s">
        <v>77</v>
      </c>
      <c r="C77631" t="s">
        <v>42</v>
      </c>
      <c r="D77631" t="s">
        <v>66</v>
      </c>
      <c r="E77631" t="s">
        <v>62</v>
      </c>
      <c r="F77631" t="s">
        <v>53</v>
      </c>
      <c r="G77631" t="s">
        <v>55</v>
      </c>
      <c r="H77631" t="s">
        <v>56</v>
      </c>
      <c r="I77631" t="s">
        <v>51</v>
      </c>
      <c r="J77631" t="s">
        <v>15</v>
      </c>
      <c r="K77631">
        <v>52713.1</v>
      </c>
    </row>
    <row r="77632" spans="1:11" ht="15.75" x14ac:dyDescent="0.3">
      <c r="A77632">
        <v>2024</v>
      </c>
      <c r="B77632" t="s">
        <v>77</v>
      </c>
      <c r="C77632" t="s">
        <v>42</v>
      </c>
      <c r="D77632" t="s">
        <v>66</v>
      </c>
      <c r="E77632" t="s">
        <v>62</v>
      </c>
      <c r="F77632" t="s">
        <v>53</v>
      </c>
      <c r="G77632" t="s">
        <v>55</v>
      </c>
      <c r="H77632" t="s">
        <v>56</v>
      </c>
      <c r="I77632" t="s">
        <v>51</v>
      </c>
      <c r="J77632" t="s">
        <v>31</v>
      </c>
      <c r="K77632">
        <v>51791.98</v>
      </c>
    </row>
    <row r="77633" spans="1:11" ht="15.75" x14ac:dyDescent="0.3">
      <c r="A77633">
        <v>2024</v>
      </c>
      <c r="B77633" t="s">
        <v>77</v>
      </c>
      <c r="C77633" t="s">
        <v>42</v>
      </c>
      <c r="D77633" t="s">
        <v>66</v>
      </c>
      <c r="E77633" t="s">
        <v>62</v>
      </c>
      <c r="F77633" t="s">
        <v>53</v>
      </c>
      <c r="G77633" t="s">
        <v>55</v>
      </c>
      <c r="H77633" t="s">
        <v>56</v>
      </c>
      <c r="I77633" t="s">
        <v>51</v>
      </c>
      <c r="J77633" t="s">
        <v>17</v>
      </c>
      <c r="K77633">
        <v>39500.5</v>
      </c>
    </row>
    <row r="77634" spans="1:11" ht="15.75" x14ac:dyDescent="0.3">
      <c r="A77634">
        <v>2024</v>
      </c>
      <c r="B77634" t="s">
        <v>77</v>
      </c>
      <c r="C77634" t="s">
        <v>42</v>
      </c>
      <c r="D77634" t="s">
        <v>66</v>
      </c>
      <c r="E77634" t="s">
        <v>62</v>
      </c>
      <c r="F77634" t="s">
        <v>53</v>
      </c>
      <c r="G77634" t="s">
        <v>57</v>
      </c>
      <c r="H77634" t="s">
        <v>57</v>
      </c>
      <c r="I77634" t="s">
        <v>47</v>
      </c>
      <c r="J77634" t="s">
        <v>23</v>
      </c>
      <c r="K77634">
        <v>3001</v>
      </c>
    </row>
    <row r="77635" spans="1:11" ht="15.75" x14ac:dyDescent="0.3">
      <c r="A77635">
        <v>2024</v>
      </c>
      <c r="B77635" t="s">
        <v>77</v>
      </c>
      <c r="C77635" t="s">
        <v>42</v>
      </c>
      <c r="D77635" t="s">
        <v>66</v>
      </c>
      <c r="E77635" t="s">
        <v>62</v>
      </c>
      <c r="F77635" t="s">
        <v>53</v>
      </c>
      <c r="G77635" t="s">
        <v>57</v>
      </c>
      <c r="H77635" t="s">
        <v>57</v>
      </c>
      <c r="I77635" t="s">
        <v>47</v>
      </c>
      <c r="J77635" t="s">
        <v>9</v>
      </c>
      <c r="K77635">
        <v>30207.9</v>
      </c>
    </row>
    <row r="77636" spans="1:11" ht="15.75" x14ac:dyDescent="0.3">
      <c r="A77636">
        <v>2024</v>
      </c>
      <c r="B77636" t="s">
        <v>77</v>
      </c>
      <c r="C77636" t="s">
        <v>42</v>
      </c>
      <c r="D77636" t="s">
        <v>66</v>
      </c>
      <c r="E77636" t="s">
        <v>62</v>
      </c>
      <c r="F77636" t="s">
        <v>53</v>
      </c>
      <c r="G77636" t="s">
        <v>57</v>
      </c>
      <c r="H77636" t="s">
        <v>57</v>
      </c>
      <c r="I77636" t="s">
        <v>47</v>
      </c>
      <c r="J77636" t="s">
        <v>26</v>
      </c>
      <c r="K77636">
        <v>12065.6</v>
      </c>
    </row>
    <row r="77637" spans="1:11" ht="15.75" x14ac:dyDescent="0.3">
      <c r="A77637">
        <v>2024</v>
      </c>
      <c r="B77637" t="s">
        <v>77</v>
      </c>
      <c r="C77637" t="s">
        <v>42</v>
      </c>
      <c r="D77637" t="s">
        <v>66</v>
      </c>
      <c r="E77637" t="s">
        <v>62</v>
      </c>
      <c r="F77637" t="s">
        <v>53</v>
      </c>
      <c r="G77637" t="s">
        <v>57</v>
      </c>
      <c r="H77637" t="s">
        <v>57</v>
      </c>
      <c r="I77637" t="s">
        <v>47</v>
      </c>
      <c r="J77637" t="s">
        <v>11</v>
      </c>
      <c r="K77637">
        <v>29875</v>
      </c>
    </row>
    <row r="77638" spans="1:11" ht="15.75" x14ac:dyDescent="0.3">
      <c r="A77638">
        <v>2024</v>
      </c>
      <c r="B77638" t="s">
        <v>77</v>
      </c>
      <c r="C77638" t="s">
        <v>42</v>
      </c>
      <c r="D77638" t="s">
        <v>66</v>
      </c>
      <c r="E77638" t="s">
        <v>62</v>
      </c>
      <c r="F77638" t="s">
        <v>53</v>
      </c>
      <c r="G77638" t="s">
        <v>57</v>
      </c>
      <c r="H77638" t="s">
        <v>57</v>
      </c>
      <c r="I77638" t="s">
        <v>48</v>
      </c>
      <c r="J77638" t="s">
        <v>20</v>
      </c>
      <c r="K77638">
        <v>1511.5</v>
      </c>
    </row>
    <row r="77639" spans="1:11" ht="15.75" x14ac:dyDescent="0.3">
      <c r="A77639">
        <v>2024</v>
      </c>
      <c r="B77639" t="s">
        <v>77</v>
      </c>
      <c r="C77639" t="s">
        <v>42</v>
      </c>
      <c r="D77639" t="s">
        <v>66</v>
      </c>
      <c r="E77639" t="s">
        <v>62</v>
      </c>
      <c r="F77639" t="s">
        <v>53</v>
      </c>
      <c r="G77639" t="s">
        <v>57</v>
      </c>
      <c r="H77639" t="s">
        <v>57</v>
      </c>
      <c r="I77639" t="s">
        <v>48</v>
      </c>
      <c r="J77639" t="s">
        <v>7</v>
      </c>
      <c r="K77639">
        <v>50363</v>
      </c>
    </row>
    <row r="77640" spans="1:11" ht="15.75" x14ac:dyDescent="0.3">
      <c r="A77640">
        <v>2024</v>
      </c>
      <c r="B77640" t="s">
        <v>77</v>
      </c>
      <c r="C77640" t="s">
        <v>42</v>
      </c>
      <c r="D77640" t="s">
        <v>66</v>
      </c>
      <c r="E77640" t="s">
        <v>62</v>
      </c>
      <c r="F77640" t="s">
        <v>53</v>
      </c>
      <c r="G77640" t="s">
        <v>57</v>
      </c>
      <c r="H77640" t="s">
        <v>57</v>
      </c>
      <c r="I77640" t="s">
        <v>48</v>
      </c>
      <c r="J77640" t="s">
        <v>8</v>
      </c>
      <c r="K77640">
        <v>14302.8</v>
      </c>
    </row>
    <row r="77641" spans="1:11" ht="15.75" x14ac:dyDescent="0.3">
      <c r="A77641">
        <v>2024</v>
      </c>
      <c r="B77641" t="s">
        <v>77</v>
      </c>
      <c r="C77641" t="s">
        <v>42</v>
      </c>
      <c r="D77641" t="s">
        <v>66</v>
      </c>
      <c r="E77641" t="s">
        <v>62</v>
      </c>
      <c r="F77641" t="s">
        <v>53</v>
      </c>
      <c r="G77641" t="s">
        <v>57</v>
      </c>
      <c r="H77641" t="s">
        <v>57</v>
      </c>
      <c r="I77641" t="s">
        <v>48</v>
      </c>
      <c r="J77641" t="s">
        <v>25</v>
      </c>
      <c r="K77641">
        <v>13313</v>
      </c>
    </row>
    <row r="77642" spans="1:11" ht="15.75" x14ac:dyDescent="0.3">
      <c r="A77642">
        <v>2024</v>
      </c>
      <c r="B77642" t="s">
        <v>77</v>
      </c>
      <c r="C77642" t="s">
        <v>42</v>
      </c>
      <c r="D77642" t="s">
        <v>66</v>
      </c>
      <c r="E77642" t="s">
        <v>62</v>
      </c>
      <c r="F77642" t="s">
        <v>53</v>
      </c>
      <c r="G77642" t="s">
        <v>57</v>
      </c>
      <c r="H77642" t="s">
        <v>57</v>
      </c>
      <c r="I77642" t="s">
        <v>48</v>
      </c>
      <c r="J77642" t="s">
        <v>27</v>
      </c>
      <c r="K77642">
        <v>3565.5</v>
      </c>
    </row>
    <row r="77643" spans="1:11" ht="15.75" x14ac:dyDescent="0.3">
      <c r="A77643">
        <v>2024</v>
      </c>
      <c r="B77643" t="s">
        <v>77</v>
      </c>
      <c r="C77643" t="s">
        <v>42</v>
      </c>
      <c r="D77643" t="s">
        <v>66</v>
      </c>
      <c r="E77643" t="s">
        <v>62</v>
      </c>
      <c r="F77643" t="s">
        <v>53</v>
      </c>
      <c r="G77643" t="s">
        <v>57</v>
      </c>
      <c r="H77643" t="s">
        <v>57</v>
      </c>
      <c r="I77643" t="s">
        <v>48</v>
      </c>
      <c r="J77643" t="s">
        <v>13</v>
      </c>
      <c r="K77643">
        <v>13399</v>
      </c>
    </row>
    <row r="77644" spans="1:11" ht="15.75" x14ac:dyDescent="0.3">
      <c r="A77644">
        <v>2024</v>
      </c>
      <c r="B77644" t="s">
        <v>77</v>
      </c>
      <c r="C77644" t="s">
        <v>42</v>
      </c>
      <c r="D77644" t="s">
        <v>66</v>
      </c>
      <c r="E77644" t="s">
        <v>62</v>
      </c>
      <c r="F77644" t="s">
        <v>53</v>
      </c>
      <c r="G77644" t="s">
        <v>57</v>
      </c>
      <c r="H77644" t="s">
        <v>57</v>
      </c>
      <c r="I77644" t="s">
        <v>48</v>
      </c>
      <c r="J77644" t="s">
        <v>14</v>
      </c>
      <c r="K77644">
        <v>4982.2</v>
      </c>
    </row>
    <row r="77645" spans="1:11" ht="15.75" x14ac:dyDescent="0.3">
      <c r="A77645">
        <v>2024</v>
      </c>
      <c r="B77645" t="s">
        <v>77</v>
      </c>
      <c r="C77645" t="s">
        <v>42</v>
      </c>
      <c r="D77645" t="s">
        <v>66</v>
      </c>
      <c r="E77645" t="s">
        <v>62</v>
      </c>
      <c r="F77645" t="s">
        <v>53</v>
      </c>
      <c r="G77645" t="s">
        <v>57</v>
      </c>
      <c r="H77645" t="s">
        <v>57</v>
      </c>
      <c r="I77645" t="s">
        <v>48</v>
      </c>
      <c r="J77645" t="s">
        <v>28</v>
      </c>
      <c r="K77645">
        <v>3128.5</v>
      </c>
    </row>
    <row r="77646" spans="1:11" ht="15.75" x14ac:dyDescent="0.3">
      <c r="A77646">
        <v>2024</v>
      </c>
      <c r="B77646" t="s">
        <v>77</v>
      </c>
      <c r="C77646" t="s">
        <v>42</v>
      </c>
      <c r="D77646" t="s">
        <v>66</v>
      </c>
      <c r="E77646" t="s">
        <v>62</v>
      </c>
      <c r="F77646" t="s">
        <v>53</v>
      </c>
      <c r="G77646" t="s">
        <v>57</v>
      </c>
      <c r="H77646" t="s">
        <v>57</v>
      </c>
      <c r="I77646" t="s">
        <v>48</v>
      </c>
      <c r="J77646" t="s">
        <v>18</v>
      </c>
      <c r="K77646">
        <v>2576</v>
      </c>
    </row>
    <row r="77647" spans="1:11" ht="15.75" x14ac:dyDescent="0.3">
      <c r="A77647">
        <v>2024</v>
      </c>
      <c r="B77647" t="s">
        <v>77</v>
      </c>
      <c r="C77647" t="s">
        <v>42</v>
      </c>
      <c r="D77647" t="s">
        <v>66</v>
      </c>
      <c r="E77647" t="s">
        <v>62</v>
      </c>
      <c r="F77647" t="s">
        <v>53</v>
      </c>
      <c r="G77647" t="s">
        <v>57</v>
      </c>
      <c r="H77647" t="s">
        <v>57</v>
      </c>
      <c r="I77647" t="s">
        <v>49</v>
      </c>
      <c r="J77647" t="s">
        <v>33</v>
      </c>
      <c r="K77647">
        <v>169</v>
      </c>
    </row>
    <row r="77648" spans="1:11" ht="15.75" x14ac:dyDescent="0.3">
      <c r="A77648">
        <v>2024</v>
      </c>
      <c r="B77648" t="s">
        <v>77</v>
      </c>
      <c r="C77648" t="s">
        <v>42</v>
      </c>
      <c r="D77648" t="s">
        <v>66</v>
      </c>
      <c r="E77648" t="s">
        <v>62</v>
      </c>
      <c r="F77648" t="s">
        <v>53</v>
      </c>
      <c r="G77648" t="s">
        <v>57</v>
      </c>
      <c r="H77648" t="s">
        <v>57</v>
      </c>
      <c r="I77648" t="s">
        <v>49</v>
      </c>
      <c r="J77648" t="s">
        <v>21</v>
      </c>
      <c r="K77648">
        <v>2790</v>
      </c>
    </row>
    <row r="77649" spans="1:11" ht="15.75" x14ac:dyDescent="0.3">
      <c r="A77649">
        <v>2024</v>
      </c>
      <c r="B77649" t="s">
        <v>77</v>
      </c>
      <c r="C77649" t="s">
        <v>42</v>
      </c>
      <c r="D77649" t="s">
        <v>66</v>
      </c>
      <c r="E77649" t="s">
        <v>62</v>
      </c>
      <c r="F77649" t="s">
        <v>53</v>
      </c>
      <c r="G77649" t="s">
        <v>57</v>
      </c>
      <c r="H77649" t="s">
        <v>57</v>
      </c>
      <c r="I77649" t="s">
        <v>49</v>
      </c>
      <c r="J77649" t="s">
        <v>12</v>
      </c>
      <c r="K77649">
        <v>34807.9</v>
      </c>
    </row>
    <row r="77650" spans="1:11" ht="15.75" x14ac:dyDescent="0.3">
      <c r="A77650">
        <v>2024</v>
      </c>
      <c r="B77650" t="s">
        <v>77</v>
      </c>
      <c r="C77650" t="s">
        <v>42</v>
      </c>
      <c r="D77650" t="s">
        <v>66</v>
      </c>
      <c r="E77650" t="s">
        <v>62</v>
      </c>
      <c r="F77650" t="s">
        <v>53</v>
      </c>
      <c r="G77650" t="s">
        <v>57</v>
      </c>
      <c r="H77650" t="s">
        <v>57</v>
      </c>
      <c r="I77650" t="s">
        <v>49</v>
      </c>
      <c r="J77650" t="s">
        <v>29</v>
      </c>
      <c r="K77650">
        <v>8699.2999999999993</v>
      </c>
    </row>
    <row r="77651" spans="1:11" ht="15.75" x14ac:dyDescent="0.3">
      <c r="A77651">
        <v>2024</v>
      </c>
      <c r="B77651" t="s">
        <v>77</v>
      </c>
      <c r="C77651" t="s">
        <v>42</v>
      </c>
      <c r="D77651" t="s">
        <v>66</v>
      </c>
      <c r="E77651" t="s">
        <v>62</v>
      </c>
      <c r="F77651" t="s">
        <v>53</v>
      </c>
      <c r="G77651" t="s">
        <v>57</v>
      </c>
      <c r="H77651" t="s">
        <v>57</v>
      </c>
      <c r="I77651" t="s">
        <v>49</v>
      </c>
      <c r="J77651" t="s">
        <v>30</v>
      </c>
      <c r="K77651">
        <v>1042</v>
      </c>
    </row>
    <row r="77652" spans="1:11" ht="15.75" x14ac:dyDescent="0.3">
      <c r="A77652">
        <v>2024</v>
      </c>
      <c r="B77652" t="s">
        <v>77</v>
      </c>
      <c r="C77652" t="s">
        <v>42</v>
      </c>
      <c r="D77652" t="s">
        <v>66</v>
      </c>
      <c r="E77652" t="s">
        <v>62</v>
      </c>
      <c r="F77652" t="s">
        <v>53</v>
      </c>
      <c r="G77652" t="s">
        <v>57</v>
      </c>
      <c r="H77652" t="s">
        <v>57</v>
      </c>
      <c r="I77652" t="s">
        <v>49</v>
      </c>
      <c r="J77652" t="s">
        <v>32</v>
      </c>
      <c r="K77652">
        <v>22985</v>
      </c>
    </row>
    <row r="77653" spans="1:11" ht="15.75" x14ac:dyDescent="0.3">
      <c r="A77653">
        <v>2024</v>
      </c>
      <c r="B77653" t="s">
        <v>77</v>
      </c>
      <c r="C77653" t="s">
        <v>42</v>
      </c>
      <c r="D77653" t="s">
        <v>66</v>
      </c>
      <c r="E77653" t="s">
        <v>62</v>
      </c>
      <c r="F77653" t="s">
        <v>53</v>
      </c>
      <c r="G77653" t="s">
        <v>57</v>
      </c>
      <c r="H77653" t="s">
        <v>57</v>
      </c>
      <c r="I77653" t="s">
        <v>50</v>
      </c>
      <c r="J77653" t="s">
        <v>24</v>
      </c>
      <c r="K77653">
        <v>15458.8</v>
      </c>
    </row>
    <row r="77654" spans="1:11" ht="15.75" x14ac:dyDescent="0.3">
      <c r="A77654">
        <v>2024</v>
      </c>
      <c r="B77654" t="s">
        <v>77</v>
      </c>
      <c r="C77654" t="s">
        <v>42</v>
      </c>
      <c r="D77654" t="s">
        <v>66</v>
      </c>
      <c r="E77654" t="s">
        <v>62</v>
      </c>
      <c r="F77654" t="s">
        <v>53</v>
      </c>
      <c r="G77654" t="s">
        <v>57</v>
      </c>
      <c r="H77654" t="s">
        <v>57</v>
      </c>
      <c r="I77654" t="s">
        <v>50</v>
      </c>
      <c r="J77654" t="s">
        <v>10</v>
      </c>
      <c r="K77654">
        <v>104131.65</v>
      </c>
    </row>
    <row r="77655" spans="1:11" ht="15.75" x14ac:dyDescent="0.3">
      <c r="A77655">
        <v>2024</v>
      </c>
      <c r="B77655" t="s">
        <v>77</v>
      </c>
      <c r="C77655" t="s">
        <v>42</v>
      </c>
      <c r="D77655" t="s">
        <v>66</v>
      </c>
      <c r="E77655" t="s">
        <v>62</v>
      </c>
      <c r="F77655" t="s">
        <v>53</v>
      </c>
      <c r="G77655" t="s">
        <v>57</v>
      </c>
      <c r="H77655" t="s">
        <v>57</v>
      </c>
      <c r="I77655" t="s">
        <v>50</v>
      </c>
      <c r="J77655" t="s">
        <v>16</v>
      </c>
      <c r="K77655">
        <v>21437.377</v>
      </c>
    </row>
    <row r="77656" spans="1:11" ht="15.75" x14ac:dyDescent="0.3">
      <c r="A77656">
        <v>2024</v>
      </c>
      <c r="B77656" t="s">
        <v>77</v>
      </c>
      <c r="C77656" t="s">
        <v>42</v>
      </c>
      <c r="D77656" t="s">
        <v>66</v>
      </c>
      <c r="E77656" t="s">
        <v>62</v>
      </c>
      <c r="F77656" t="s">
        <v>53</v>
      </c>
      <c r="G77656" t="s">
        <v>57</v>
      </c>
      <c r="H77656" t="s">
        <v>57</v>
      </c>
      <c r="I77656" t="s">
        <v>50</v>
      </c>
      <c r="J77656" t="s">
        <v>19</v>
      </c>
      <c r="K77656">
        <v>131784.9</v>
      </c>
    </row>
    <row r="77657" spans="1:11" ht="15.75" x14ac:dyDescent="0.3">
      <c r="A77657">
        <v>2024</v>
      </c>
      <c r="B77657" t="s">
        <v>77</v>
      </c>
      <c r="C77657" t="s">
        <v>42</v>
      </c>
      <c r="D77657" t="s">
        <v>66</v>
      </c>
      <c r="E77657" t="s">
        <v>62</v>
      </c>
      <c r="F77657" t="s">
        <v>53</v>
      </c>
      <c r="G77657" t="s">
        <v>57</v>
      </c>
      <c r="H77657" t="s">
        <v>57</v>
      </c>
      <c r="I77657" t="s">
        <v>51</v>
      </c>
      <c r="J77657" t="s">
        <v>15</v>
      </c>
      <c r="K77657">
        <v>80349.399999999994</v>
      </c>
    </row>
    <row r="77658" spans="1:11" ht="15.75" x14ac:dyDescent="0.3">
      <c r="A77658">
        <v>2024</v>
      </c>
      <c r="B77658" t="s">
        <v>77</v>
      </c>
      <c r="C77658" t="s">
        <v>42</v>
      </c>
      <c r="D77658" t="s">
        <v>66</v>
      </c>
      <c r="E77658" t="s">
        <v>62</v>
      </c>
      <c r="F77658" t="s">
        <v>53</v>
      </c>
      <c r="G77658" t="s">
        <v>57</v>
      </c>
      <c r="H77658" t="s">
        <v>57</v>
      </c>
      <c r="I77658" t="s">
        <v>51</v>
      </c>
      <c r="J77658" t="s">
        <v>31</v>
      </c>
      <c r="K77658">
        <v>42803.79</v>
      </c>
    </row>
    <row r="77659" spans="1:11" ht="15.75" x14ac:dyDescent="0.3">
      <c r="A77659">
        <v>2024</v>
      </c>
      <c r="B77659" t="s">
        <v>77</v>
      </c>
      <c r="C77659" t="s">
        <v>42</v>
      </c>
      <c r="D77659" t="s">
        <v>66</v>
      </c>
      <c r="E77659" t="s">
        <v>62</v>
      </c>
      <c r="F77659" t="s">
        <v>53</v>
      </c>
      <c r="G77659" t="s">
        <v>57</v>
      </c>
      <c r="H77659" t="s">
        <v>57</v>
      </c>
      <c r="I77659" t="s">
        <v>51</v>
      </c>
      <c r="J77659" t="s">
        <v>17</v>
      </c>
      <c r="K77659">
        <v>28539.5</v>
      </c>
    </row>
    <row r="77660" spans="1:11" ht="15.75" x14ac:dyDescent="0.3">
      <c r="A77660">
        <v>2024</v>
      </c>
      <c r="B77660" t="s">
        <v>77</v>
      </c>
      <c r="C77660" t="s">
        <v>42</v>
      </c>
      <c r="D77660" t="s">
        <v>66</v>
      </c>
      <c r="E77660" t="s">
        <v>62</v>
      </c>
      <c r="F77660" t="s">
        <v>63</v>
      </c>
      <c r="G77660" t="s">
        <v>63</v>
      </c>
      <c r="H77660" t="s">
        <v>63</v>
      </c>
      <c r="I77660" t="s">
        <v>50</v>
      </c>
      <c r="J77660" t="s">
        <v>16</v>
      </c>
      <c r="K77660">
        <v>913.33</v>
      </c>
    </row>
    <row r="77661" spans="1:11" ht="15.75" x14ac:dyDescent="0.3">
      <c r="A77661">
        <v>2024</v>
      </c>
      <c r="B77661" t="s">
        <v>77</v>
      </c>
      <c r="C77661" t="s">
        <v>42</v>
      </c>
      <c r="D77661" t="s">
        <v>66</v>
      </c>
      <c r="E77661" t="s">
        <v>62</v>
      </c>
      <c r="F77661" t="s">
        <v>63</v>
      </c>
      <c r="G77661" t="s">
        <v>63</v>
      </c>
      <c r="H77661" t="s">
        <v>63</v>
      </c>
      <c r="I77661" t="s">
        <v>50</v>
      </c>
      <c r="J77661" t="s">
        <v>19</v>
      </c>
      <c r="K77661">
        <v>18.995550000000001</v>
      </c>
    </row>
    <row r="77662" spans="1:11" ht="15.75" x14ac:dyDescent="0.3">
      <c r="A77662">
        <v>2024</v>
      </c>
      <c r="B77662" t="s">
        <v>77</v>
      </c>
      <c r="C77662" t="s">
        <v>42</v>
      </c>
      <c r="D77662" t="s">
        <v>66</v>
      </c>
      <c r="E77662" t="s">
        <v>64</v>
      </c>
      <c r="F77662" t="s">
        <v>53</v>
      </c>
      <c r="G77662" t="s">
        <v>55</v>
      </c>
      <c r="H77662" t="s">
        <v>56</v>
      </c>
      <c r="I77662" t="s">
        <v>49</v>
      </c>
      <c r="J77662" t="s">
        <v>12</v>
      </c>
      <c r="K77662">
        <v>232.5</v>
      </c>
    </row>
    <row r="77663" spans="1:11" ht="15.75" x14ac:dyDescent="0.3">
      <c r="A77663">
        <v>2024</v>
      </c>
      <c r="B77663" t="s">
        <v>77</v>
      </c>
      <c r="C77663" t="s">
        <v>42</v>
      </c>
      <c r="D77663" t="s">
        <v>66</v>
      </c>
      <c r="E77663" t="s">
        <v>64</v>
      </c>
      <c r="F77663" t="s">
        <v>53</v>
      </c>
      <c r="G77663" t="s">
        <v>57</v>
      </c>
      <c r="H77663" t="s">
        <v>57</v>
      </c>
      <c r="I77663" t="s">
        <v>47</v>
      </c>
      <c r="J77663" t="s">
        <v>23</v>
      </c>
      <c r="K77663">
        <v>200</v>
      </c>
    </row>
    <row r="77664" spans="1:11" ht="15.75" x14ac:dyDescent="0.3">
      <c r="A77664">
        <v>2024</v>
      </c>
      <c r="B77664" t="s">
        <v>77</v>
      </c>
      <c r="C77664" t="s">
        <v>42</v>
      </c>
      <c r="D77664" t="s">
        <v>66</v>
      </c>
      <c r="E77664" t="s">
        <v>64</v>
      </c>
      <c r="F77664" t="s">
        <v>53</v>
      </c>
      <c r="G77664" t="s">
        <v>57</v>
      </c>
      <c r="H77664" t="s">
        <v>57</v>
      </c>
      <c r="I77664" t="s">
        <v>47</v>
      </c>
      <c r="J77664" t="s">
        <v>9</v>
      </c>
      <c r="K77664">
        <v>108</v>
      </c>
    </row>
    <row r="77665" spans="1:11" ht="15.75" x14ac:dyDescent="0.3">
      <c r="A77665">
        <v>2024</v>
      </c>
      <c r="B77665" t="s">
        <v>77</v>
      </c>
      <c r="C77665" t="s">
        <v>42</v>
      </c>
      <c r="D77665" t="s">
        <v>66</v>
      </c>
      <c r="E77665" t="s">
        <v>64</v>
      </c>
      <c r="F77665" t="s">
        <v>53</v>
      </c>
      <c r="G77665" t="s">
        <v>57</v>
      </c>
      <c r="H77665" t="s">
        <v>57</v>
      </c>
      <c r="I77665" t="s">
        <v>47</v>
      </c>
      <c r="J77665" t="s">
        <v>26</v>
      </c>
      <c r="K77665">
        <v>3833</v>
      </c>
    </row>
    <row r="77666" spans="1:11" ht="15.75" x14ac:dyDescent="0.3">
      <c r="A77666">
        <v>2024</v>
      </c>
      <c r="B77666" t="s">
        <v>77</v>
      </c>
      <c r="C77666" t="s">
        <v>42</v>
      </c>
      <c r="D77666" t="s">
        <v>66</v>
      </c>
      <c r="E77666" t="s">
        <v>64</v>
      </c>
      <c r="F77666" t="s">
        <v>53</v>
      </c>
      <c r="G77666" t="s">
        <v>57</v>
      </c>
      <c r="H77666" t="s">
        <v>57</v>
      </c>
      <c r="I77666" t="s">
        <v>47</v>
      </c>
      <c r="J77666" t="s">
        <v>11</v>
      </c>
      <c r="K77666">
        <v>15207</v>
      </c>
    </row>
    <row r="77667" spans="1:11" ht="15.75" x14ac:dyDescent="0.3">
      <c r="A77667">
        <v>2024</v>
      </c>
      <c r="B77667" t="s">
        <v>77</v>
      </c>
      <c r="C77667" t="s">
        <v>42</v>
      </c>
      <c r="D77667" t="s">
        <v>66</v>
      </c>
      <c r="E77667" t="s">
        <v>64</v>
      </c>
      <c r="F77667" t="s">
        <v>53</v>
      </c>
      <c r="G77667" t="s">
        <v>57</v>
      </c>
      <c r="H77667" t="s">
        <v>57</v>
      </c>
      <c r="I77667" t="s">
        <v>48</v>
      </c>
      <c r="J77667" t="s">
        <v>20</v>
      </c>
      <c r="K77667">
        <v>60</v>
      </c>
    </row>
    <row r="77668" spans="1:11" ht="15.75" x14ac:dyDescent="0.3">
      <c r="A77668">
        <v>2024</v>
      </c>
      <c r="B77668" t="s">
        <v>77</v>
      </c>
      <c r="C77668" t="s">
        <v>42</v>
      </c>
      <c r="D77668" t="s">
        <v>66</v>
      </c>
      <c r="E77668" t="s">
        <v>64</v>
      </c>
      <c r="F77668" t="s">
        <v>53</v>
      </c>
      <c r="G77668" t="s">
        <v>57</v>
      </c>
      <c r="H77668" t="s">
        <v>57</v>
      </c>
      <c r="I77668" t="s">
        <v>48</v>
      </c>
      <c r="J77668" t="s">
        <v>7</v>
      </c>
      <c r="K77668">
        <v>11529</v>
      </c>
    </row>
    <row r="77669" spans="1:11" ht="15.75" x14ac:dyDescent="0.3">
      <c r="A77669">
        <v>2024</v>
      </c>
      <c r="B77669" t="s">
        <v>77</v>
      </c>
      <c r="C77669" t="s">
        <v>42</v>
      </c>
      <c r="D77669" t="s">
        <v>66</v>
      </c>
      <c r="E77669" t="s">
        <v>64</v>
      </c>
      <c r="F77669" t="s">
        <v>53</v>
      </c>
      <c r="G77669" t="s">
        <v>57</v>
      </c>
      <c r="H77669" t="s">
        <v>57</v>
      </c>
      <c r="I77669" t="s">
        <v>48</v>
      </c>
      <c r="J77669" t="s">
        <v>8</v>
      </c>
      <c r="K77669">
        <v>965</v>
      </c>
    </row>
    <row r="77670" spans="1:11" ht="15.75" x14ac:dyDescent="0.3">
      <c r="A77670">
        <v>2024</v>
      </c>
      <c r="B77670" t="s">
        <v>77</v>
      </c>
      <c r="C77670" t="s">
        <v>42</v>
      </c>
      <c r="D77670" t="s">
        <v>66</v>
      </c>
      <c r="E77670" t="s">
        <v>64</v>
      </c>
      <c r="F77670" t="s">
        <v>53</v>
      </c>
      <c r="G77670" t="s">
        <v>57</v>
      </c>
      <c r="H77670" t="s">
        <v>57</v>
      </c>
      <c r="I77670" t="s">
        <v>48</v>
      </c>
      <c r="J77670" t="s">
        <v>25</v>
      </c>
      <c r="K77670">
        <v>1697</v>
      </c>
    </row>
    <row r="77671" spans="1:11" ht="15.75" x14ac:dyDescent="0.3">
      <c r="A77671">
        <v>2024</v>
      </c>
      <c r="B77671" t="s">
        <v>77</v>
      </c>
      <c r="C77671" t="s">
        <v>42</v>
      </c>
      <c r="D77671" t="s">
        <v>66</v>
      </c>
      <c r="E77671" t="s">
        <v>64</v>
      </c>
      <c r="F77671" t="s">
        <v>53</v>
      </c>
      <c r="G77671" t="s">
        <v>57</v>
      </c>
      <c r="H77671" t="s">
        <v>57</v>
      </c>
      <c r="I77671" t="s">
        <v>48</v>
      </c>
      <c r="J77671" t="s">
        <v>27</v>
      </c>
      <c r="K77671">
        <v>1200</v>
      </c>
    </row>
    <row r="77672" spans="1:11" ht="15.75" x14ac:dyDescent="0.3">
      <c r="A77672">
        <v>2024</v>
      </c>
      <c r="B77672" t="s">
        <v>77</v>
      </c>
      <c r="C77672" t="s">
        <v>42</v>
      </c>
      <c r="D77672" t="s">
        <v>66</v>
      </c>
      <c r="E77672" t="s">
        <v>64</v>
      </c>
      <c r="F77672" t="s">
        <v>53</v>
      </c>
      <c r="G77672" t="s">
        <v>57</v>
      </c>
      <c r="H77672" t="s">
        <v>57</v>
      </c>
      <c r="I77672" t="s">
        <v>48</v>
      </c>
      <c r="J77672" t="s">
        <v>13</v>
      </c>
      <c r="K77672">
        <v>1360</v>
      </c>
    </row>
    <row r="77673" spans="1:11" ht="15.75" x14ac:dyDescent="0.3">
      <c r="A77673">
        <v>2024</v>
      </c>
      <c r="B77673" t="s">
        <v>77</v>
      </c>
      <c r="C77673" t="s">
        <v>42</v>
      </c>
      <c r="D77673" t="s">
        <v>66</v>
      </c>
      <c r="E77673" t="s">
        <v>64</v>
      </c>
      <c r="F77673" t="s">
        <v>53</v>
      </c>
      <c r="G77673" t="s">
        <v>57</v>
      </c>
      <c r="H77673" t="s">
        <v>57</v>
      </c>
      <c r="I77673" t="s">
        <v>48</v>
      </c>
      <c r="J77673" t="s">
        <v>14</v>
      </c>
      <c r="K77673">
        <v>1206</v>
      </c>
    </row>
    <row r="77674" spans="1:11" ht="15.75" x14ac:dyDescent="0.3">
      <c r="A77674">
        <v>2024</v>
      </c>
      <c r="B77674" t="s">
        <v>77</v>
      </c>
      <c r="C77674" t="s">
        <v>42</v>
      </c>
      <c r="D77674" t="s">
        <v>66</v>
      </c>
      <c r="E77674" t="s">
        <v>64</v>
      </c>
      <c r="F77674" t="s">
        <v>53</v>
      </c>
      <c r="G77674" t="s">
        <v>57</v>
      </c>
      <c r="H77674" t="s">
        <v>57</v>
      </c>
      <c r="I77674" t="s">
        <v>48</v>
      </c>
      <c r="J77674" t="s">
        <v>28</v>
      </c>
      <c r="K77674">
        <v>558</v>
      </c>
    </row>
    <row r="77675" spans="1:11" ht="15.75" x14ac:dyDescent="0.3">
      <c r="A77675">
        <v>2024</v>
      </c>
      <c r="B77675" t="s">
        <v>77</v>
      </c>
      <c r="C77675" t="s">
        <v>42</v>
      </c>
      <c r="D77675" t="s">
        <v>66</v>
      </c>
      <c r="E77675" t="s">
        <v>64</v>
      </c>
      <c r="F77675" t="s">
        <v>53</v>
      </c>
      <c r="G77675" t="s">
        <v>57</v>
      </c>
      <c r="H77675" t="s">
        <v>57</v>
      </c>
      <c r="I77675" t="s">
        <v>48</v>
      </c>
      <c r="J77675" t="s">
        <v>18</v>
      </c>
      <c r="K77675">
        <v>716</v>
      </c>
    </row>
    <row r="77676" spans="1:11" ht="15.75" x14ac:dyDescent="0.3">
      <c r="A77676">
        <v>2024</v>
      </c>
      <c r="B77676" t="s">
        <v>77</v>
      </c>
      <c r="C77676" t="s">
        <v>42</v>
      </c>
      <c r="D77676" t="s">
        <v>66</v>
      </c>
      <c r="E77676" t="s">
        <v>64</v>
      </c>
      <c r="F77676" t="s">
        <v>53</v>
      </c>
      <c r="G77676" t="s">
        <v>57</v>
      </c>
      <c r="H77676" t="s">
        <v>57</v>
      </c>
      <c r="I77676" t="s">
        <v>49</v>
      </c>
      <c r="J77676" t="s">
        <v>12</v>
      </c>
      <c r="K77676">
        <v>6323</v>
      </c>
    </row>
    <row r="77677" spans="1:11" ht="15.75" x14ac:dyDescent="0.3">
      <c r="A77677">
        <v>2024</v>
      </c>
      <c r="B77677" t="s">
        <v>77</v>
      </c>
      <c r="C77677" t="s">
        <v>42</v>
      </c>
      <c r="D77677" t="s">
        <v>66</v>
      </c>
      <c r="E77677" t="s">
        <v>64</v>
      </c>
      <c r="F77677" t="s">
        <v>53</v>
      </c>
      <c r="G77677" t="s">
        <v>57</v>
      </c>
      <c r="H77677" t="s">
        <v>57</v>
      </c>
      <c r="I77677" t="s">
        <v>49</v>
      </c>
      <c r="J77677" t="s">
        <v>29</v>
      </c>
      <c r="K77677">
        <v>2560</v>
      </c>
    </row>
    <row r="77678" spans="1:11" ht="15.75" x14ac:dyDescent="0.3">
      <c r="A77678">
        <v>2024</v>
      </c>
      <c r="B77678" t="s">
        <v>77</v>
      </c>
      <c r="C77678" t="s">
        <v>42</v>
      </c>
      <c r="D77678" t="s">
        <v>66</v>
      </c>
      <c r="E77678" t="s">
        <v>64</v>
      </c>
      <c r="F77678" t="s">
        <v>53</v>
      </c>
      <c r="G77678" t="s">
        <v>57</v>
      </c>
      <c r="H77678" t="s">
        <v>57</v>
      </c>
      <c r="I77678" t="s">
        <v>49</v>
      </c>
      <c r="J77678" t="s">
        <v>32</v>
      </c>
      <c r="K77678">
        <v>394</v>
      </c>
    </row>
    <row r="77679" spans="1:11" ht="15.75" x14ac:dyDescent="0.3">
      <c r="A77679">
        <v>2024</v>
      </c>
      <c r="B77679" t="s">
        <v>77</v>
      </c>
      <c r="C77679" t="s">
        <v>42</v>
      </c>
      <c r="D77679" t="s">
        <v>66</v>
      </c>
      <c r="E77679" t="s">
        <v>64</v>
      </c>
      <c r="F77679" t="s">
        <v>53</v>
      </c>
      <c r="G77679" t="s">
        <v>57</v>
      </c>
      <c r="H77679" t="s">
        <v>57</v>
      </c>
      <c r="I77679" t="s">
        <v>50</v>
      </c>
      <c r="J77679" t="s">
        <v>24</v>
      </c>
      <c r="K77679">
        <v>3097</v>
      </c>
    </row>
    <row r="77680" spans="1:11" ht="15.75" x14ac:dyDescent="0.3">
      <c r="A77680">
        <v>2024</v>
      </c>
      <c r="B77680" t="s">
        <v>77</v>
      </c>
      <c r="C77680" t="s">
        <v>42</v>
      </c>
      <c r="D77680" t="s">
        <v>66</v>
      </c>
      <c r="E77680" t="s">
        <v>64</v>
      </c>
      <c r="F77680" t="s">
        <v>53</v>
      </c>
      <c r="G77680" t="s">
        <v>57</v>
      </c>
      <c r="H77680" t="s">
        <v>57</v>
      </c>
      <c r="I77680" t="s">
        <v>50</v>
      </c>
      <c r="J77680" t="s">
        <v>10</v>
      </c>
      <c r="K77680">
        <v>22294.5</v>
      </c>
    </row>
    <row r="77681" spans="1:11" ht="15.75" x14ac:dyDescent="0.3">
      <c r="A77681">
        <v>2024</v>
      </c>
      <c r="B77681" t="s">
        <v>77</v>
      </c>
      <c r="C77681" t="s">
        <v>42</v>
      </c>
      <c r="D77681" t="s">
        <v>66</v>
      </c>
      <c r="E77681" t="s">
        <v>64</v>
      </c>
      <c r="F77681" t="s">
        <v>53</v>
      </c>
      <c r="G77681" t="s">
        <v>57</v>
      </c>
      <c r="H77681" t="s">
        <v>57</v>
      </c>
      <c r="I77681" t="s">
        <v>50</v>
      </c>
      <c r="J77681" t="s">
        <v>16</v>
      </c>
      <c r="K77681">
        <v>2778</v>
      </c>
    </row>
    <row r="77682" spans="1:11" ht="15.75" x14ac:dyDescent="0.3">
      <c r="A77682">
        <v>2024</v>
      </c>
      <c r="B77682" t="s">
        <v>77</v>
      </c>
      <c r="C77682" t="s">
        <v>42</v>
      </c>
      <c r="D77682" t="s">
        <v>66</v>
      </c>
      <c r="E77682" t="s">
        <v>64</v>
      </c>
      <c r="F77682" t="s">
        <v>53</v>
      </c>
      <c r="G77682" t="s">
        <v>57</v>
      </c>
      <c r="H77682" t="s">
        <v>57</v>
      </c>
      <c r="I77682" t="s">
        <v>50</v>
      </c>
      <c r="J77682" t="s">
        <v>19</v>
      </c>
      <c r="K77682">
        <v>27638.5</v>
      </c>
    </row>
    <row r="77683" spans="1:11" ht="15.75" x14ac:dyDescent="0.3">
      <c r="A77683">
        <v>2024</v>
      </c>
      <c r="B77683" t="s">
        <v>77</v>
      </c>
      <c r="C77683" t="s">
        <v>42</v>
      </c>
      <c r="D77683" t="s">
        <v>66</v>
      </c>
      <c r="E77683" t="s">
        <v>64</v>
      </c>
      <c r="F77683" t="s">
        <v>53</v>
      </c>
      <c r="G77683" t="s">
        <v>57</v>
      </c>
      <c r="H77683" t="s">
        <v>57</v>
      </c>
      <c r="I77683" t="s">
        <v>51</v>
      </c>
      <c r="J77683" t="s">
        <v>15</v>
      </c>
      <c r="K77683">
        <v>18324.099999999999</v>
      </c>
    </row>
    <row r="77684" spans="1:11" ht="15.75" x14ac:dyDescent="0.3">
      <c r="A77684">
        <v>2024</v>
      </c>
      <c r="B77684" t="s">
        <v>77</v>
      </c>
      <c r="C77684" t="s">
        <v>42</v>
      </c>
      <c r="D77684" t="s">
        <v>66</v>
      </c>
      <c r="E77684" t="s">
        <v>64</v>
      </c>
      <c r="F77684" t="s">
        <v>53</v>
      </c>
      <c r="G77684" t="s">
        <v>57</v>
      </c>
      <c r="H77684" t="s">
        <v>57</v>
      </c>
      <c r="I77684" t="s">
        <v>51</v>
      </c>
      <c r="J77684" t="s">
        <v>31</v>
      </c>
      <c r="K77684">
        <v>12115</v>
      </c>
    </row>
    <row r="77685" spans="1:11" ht="15.75" x14ac:dyDescent="0.3">
      <c r="A77685">
        <v>2024</v>
      </c>
      <c r="B77685" t="s">
        <v>77</v>
      </c>
      <c r="C77685" t="s">
        <v>42</v>
      </c>
      <c r="D77685" t="s">
        <v>66</v>
      </c>
      <c r="E77685" t="s">
        <v>64</v>
      </c>
      <c r="F77685" t="s">
        <v>53</v>
      </c>
      <c r="G77685" t="s">
        <v>57</v>
      </c>
      <c r="H77685" t="s">
        <v>57</v>
      </c>
      <c r="I77685" t="s">
        <v>51</v>
      </c>
      <c r="J77685" t="s">
        <v>17</v>
      </c>
      <c r="K77685">
        <v>3022</v>
      </c>
    </row>
    <row r="77686" spans="1:11" ht="15.75" x14ac:dyDescent="0.3">
      <c r="A77686">
        <v>2024</v>
      </c>
      <c r="B77686" t="s">
        <v>77</v>
      </c>
      <c r="C77686" t="s">
        <v>42</v>
      </c>
      <c r="D77686" t="s">
        <v>66</v>
      </c>
      <c r="E77686" t="s">
        <v>64</v>
      </c>
      <c r="F77686" t="s">
        <v>53</v>
      </c>
      <c r="G77686" t="s">
        <v>58</v>
      </c>
      <c r="H77686" t="s">
        <v>59</v>
      </c>
      <c r="I77686" t="s">
        <v>48</v>
      </c>
      <c r="J77686" t="s">
        <v>7</v>
      </c>
      <c r="K77686">
        <v>454</v>
      </c>
    </row>
    <row r="77687" spans="1:11" ht="15.75" x14ac:dyDescent="0.3">
      <c r="A77687">
        <v>2024</v>
      </c>
      <c r="B77687" t="s">
        <v>77</v>
      </c>
      <c r="C77687" t="s">
        <v>42</v>
      </c>
      <c r="D77687" t="s">
        <v>66</v>
      </c>
      <c r="E77687" t="s">
        <v>64</v>
      </c>
      <c r="F77687" t="s">
        <v>60</v>
      </c>
      <c r="G77687" t="s">
        <v>61</v>
      </c>
      <c r="H77687" t="s">
        <v>61</v>
      </c>
      <c r="I77687" t="s">
        <v>48</v>
      </c>
      <c r="J77687" t="s">
        <v>20</v>
      </c>
      <c r="K77687">
        <v>70.400000000000006</v>
      </c>
    </row>
    <row r="77688" spans="1:11" ht="15.75" x14ac:dyDescent="0.3">
      <c r="A77688">
        <v>2024</v>
      </c>
      <c r="B77688" t="s">
        <v>77</v>
      </c>
      <c r="C77688" t="s">
        <v>42</v>
      </c>
      <c r="D77688" t="s">
        <v>66</v>
      </c>
      <c r="E77688" t="s">
        <v>64</v>
      </c>
      <c r="F77688" t="s">
        <v>60</v>
      </c>
      <c r="G77688" t="s">
        <v>61</v>
      </c>
      <c r="H77688" t="s">
        <v>61</v>
      </c>
      <c r="I77688" t="s">
        <v>48</v>
      </c>
      <c r="J77688" t="s">
        <v>7</v>
      </c>
      <c r="K77688">
        <v>184.03</v>
      </c>
    </row>
    <row r="77689" spans="1:11" ht="15.75" x14ac:dyDescent="0.3">
      <c r="A77689">
        <v>2024</v>
      </c>
      <c r="B77689" t="s">
        <v>77</v>
      </c>
      <c r="C77689" t="s">
        <v>42</v>
      </c>
      <c r="D77689" t="s">
        <v>66</v>
      </c>
      <c r="E77689" t="s">
        <v>64</v>
      </c>
      <c r="F77689" t="s">
        <v>60</v>
      </c>
      <c r="G77689" t="s">
        <v>61</v>
      </c>
      <c r="H77689" t="s">
        <v>61</v>
      </c>
      <c r="I77689" t="s">
        <v>48</v>
      </c>
      <c r="J77689" t="s">
        <v>18</v>
      </c>
      <c r="K77689">
        <v>32.89</v>
      </c>
    </row>
    <row r="77690" spans="1:11" ht="15.75" x14ac:dyDescent="0.3">
      <c r="A77690">
        <v>2024</v>
      </c>
      <c r="B77690" t="s">
        <v>77</v>
      </c>
      <c r="C77690" t="s">
        <v>42</v>
      </c>
      <c r="D77690" t="s">
        <v>66</v>
      </c>
      <c r="E77690" t="s">
        <v>64</v>
      </c>
      <c r="F77690" t="s">
        <v>60</v>
      </c>
      <c r="G77690" t="s">
        <v>61</v>
      </c>
      <c r="H77690" t="s">
        <v>61</v>
      </c>
      <c r="I77690" t="s">
        <v>50</v>
      </c>
      <c r="J77690" t="s">
        <v>10</v>
      </c>
      <c r="K77690">
        <v>10.013999999999999</v>
      </c>
    </row>
    <row r="77691" spans="1:11" ht="15.75" x14ac:dyDescent="0.3">
      <c r="A77691">
        <v>2024</v>
      </c>
      <c r="B77691" t="s">
        <v>77</v>
      </c>
      <c r="C77691" t="s">
        <v>42</v>
      </c>
      <c r="D77691" t="s">
        <v>86</v>
      </c>
      <c r="E77691" t="s">
        <v>44</v>
      </c>
      <c r="F77691" t="s">
        <v>53</v>
      </c>
      <c r="G77691" t="s">
        <v>54</v>
      </c>
      <c r="H77691" t="s">
        <v>54</v>
      </c>
      <c r="I77691" t="s">
        <v>47</v>
      </c>
      <c r="J77691" t="s">
        <v>9</v>
      </c>
      <c r="K77691">
        <v>25</v>
      </c>
    </row>
    <row r="77692" spans="1:11" ht="15.75" x14ac:dyDescent="0.3">
      <c r="A77692">
        <v>2024</v>
      </c>
      <c r="B77692" t="s">
        <v>77</v>
      </c>
      <c r="C77692" t="s">
        <v>42</v>
      </c>
      <c r="D77692" t="s">
        <v>86</v>
      </c>
      <c r="E77692" t="s">
        <v>44</v>
      </c>
      <c r="F77692" t="s">
        <v>53</v>
      </c>
      <c r="G77692" t="s">
        <v>54</v>
      </c>
      <c r="H77692" t="s">
        <v>54</v>
      </c>
      <c r="I77692" t="s">
        <v>47</v>
      </c>
      <c r="J77692" t="s">
        <v>26</v>
      </c>
      <c r="K77692">
        <v>45</v>
      </c>
    </row>
    <row r="77693" spans="1:11" ht="15.75" x14ac:dyDescent="0.3">
      <c r="A77693">
        <v>2024</v>
      </c>
      <c r="B77693" t="s">
        <v>77</v>
      </c>
      <c r="C77693" t="s">
        <v>42</v>
      </c>
      <c r="D77693" t="s">
        <v>86</v>
      </c>
      <c r="E77693" t="s">
        <v>44</v>
      </c>
      <c r="F77693" t="s">
        <v>53</v>
      </c>
      <c r="G77693" t="s">
        <v>54</v>
      </c>
      <c r="H77693" t="s">
        <v>54</v>
      </c>
      <c r="I77693" t="s">
        <v>47</v>
      </c>
      <c r="J77693" t="s">
        <v>11</v>
      </c>
      <c r="K77693">
        <v>10</v>
      </c>
    </row>
    <row r="77694" spans="1:11" ht="15.75" x14ac:dyDescent="0.3">
      <c r="A77694">
        <v>2024</v>
      </c>
      <c r="B77694" t="s">
        <v>77</v>
      </c>
      <c r="C77694" t="s">
        <v>42</v>
      </c>
      <c r="D77694" t="s">
        <v>86</v>
      </c>
      <c r="E77694" t="s">
        <v>44</v>
      </c>
      <c r="F77694" t="s">
        <v>53</v>
      </c>
      <c r="G77694" t="s">
        <v>54</v>
      </c>
      <c r="H77694" t="s">
        <v>54</v>
      </c>
      <c r="I77694" t="s">
        <v>48</v>
      </c>
      <c r="J77694" t="s">
        <v>7</v>
      </c>
      <c r="K77694">
        <v>15</v>
      </c>
    </row>
    <row r="77695" spans="1:11" ht="15.75" x14ac:dyDescent="0.3">
      <c r="A77695">
        <v>2024</v>
      </c>
      <c r="B77695" t="s">
        <v>77</v>
      </c>
      <c r="C77695" t="s">
        <v>42</v>
      </c>
      <c r="D77695" t="s">
        <v>86</v>
      </c>
      <c r="E77695" t="s">
        <v>44</v>
      </c>
      <c r="F77695" t="s">
        <v>53</v>
      </c>
      <c r="G77695" t="s">
        <v>54</v>
      </c>
      <c r="H77695" t="s">
        <v>54</v>
      </c>
      <c r="I77695" t="s">
        <v>48</v>
      </c>
      <c r="J77695" t="s">
        <v>8</v>
      </c>
      <c r="K77695">
        <v>15</v>
      </c>
    </row>
    <row r="77696" spans="1:11" ht="15.75" x14ac:dyDescent="0.3">
      <c r="A77696">
        <v>2024</v>
      </c>
      <c r="B77696" t="s">
        <v>77</v>
      </c>
      <c r="C77696" t="s">
        <v>42</v>
      </c>
      <c r="D77696" t="s">
        <v>86</v>
      </c>
      <c r="E77696" t="s">
        <v>44</v>
      </c>
      <c r="F77696" t="s">
        <v>53</v>
      </c>
      <c r="G77696" t="s">
        <v>54</v>
      </c>
      <c r="H77696" t="s">
        <v>54</v>
      </c>
      <c r="I77696" t="s">
        <v>48</v>
      </c>
      <c r="J77696" t="s">
        <v>13</v>
      </c>
      <c r="K77696">
        <v>35</v>
      </c>
    </row>
    <row r="77697" spans="1:11" ht="15.75" x14ac:dyDescent="0.3">
      <c r="A77697">
        <v>2024</v>
      </c>
      <c r="B77697" t="s">
        <v>77</v>
      </c>
      <c r="C77697" t="s">
        <v>42</v>
      </c>
      <c r="D77697" t="s">
        <v>86</v>
      </c>
      <c r="E77697" t="s">
        <v>44</v>
      </c>
      <c r="F77697" t="s">
        <v>53</v>
      </c>
      <c r="G77697" t="s">
        <v>54</v>
      </c>
      <c r="H77697" t="s">
        <v>54</v>
      </c>
      <c r="I77697" t="s">
        <v>48</v>
      </c>
      <c r="J77697" t="s">
        <v>14</v>
      </c>
      <c r="K77697">
        <v>10</v>
      </c>
    </row>
    <row r="77698" spans="1:11" ht="15.75" x14ac:dyDescent="0.3">
      <c r="A77698">
        <v>2024</v>
      </c>
      <c r="B77698" t="s">
        <v>77</v>
      </c>
      <c r="C77698" t="s">
        <v>42</v>
      </c>
      <c r="D77698" t="s">
        <v>86</v>
      </c>
      <c r="E77698" t="s">
        <v>44</v>
      </c>
      <c r="F77698" t="s">
        <v>53</v>
      </c>
      <c r="G77698" t="s">
        <v>54</v>
      </c>
      <c r="H77698" t="s">
        <v>54</v>
      </c>
      <c r="I77698" t="s">
        <v>50</v>
      </c>
      <c r="J77698" t="s">
        <v>10</v>
      </c>
      <c r="K77698">
        <v>274</v>
      </c>
    </row>
    <row r="77699" spans="1:11" ht="15.75" x14ac:dyDescent="0.3">
      <c r="A77699">
        <v>2024</v>
      </c>
      <c r="B77699" t="s">
        <v>77</v>
      </c>
      <c r="C77699" t="s">
        <v>42</v>
      </c>
      <c r="D77699" t="s">
        <v>86</v>
      </c>
      <c r="E77699" t="s">
        <v>44</v>
      </c>
      <c r="F77699" t="s">
        <v>53</v>
      </c>
      <c r="G77699" t="s">
        <v>54</v>
      </c>
      <c r="H77699" t="s">
        <v>54</v>
      </c>
      <c r="I77699" t="s">
        <v>50</v>
      </c>
      <c r="J77699" t="s">
        <v>16</v>
      </c>
      <c r="K77699">
        <v>45</v>
      </c>
    </row>
    <row r="77700" spans="1:11" ht="15.75" x14ac:dyDescent="0.3">
      <c r="A77700">
        <v>2024</v>
      </c>
      <c r="B77700" t="s">
        <v>77</v>
      </c>
      <c r="C77700" t="s">
        <v>42</v>
      </c>
      <c r="D77700" t="s">
        <v>86</v>
      </c>
      <c r="E77700" t="s">
        <v>44</v>
      </c>
      <c r="F77700" t="s">
        <v>53</v>
      </c>
      <c r="G77700" t="s">
        <v>54</v>
      </c>
      <c r="H77700" t="s">
        <v>54</v>
      </c>
      <c r="I77700" t="s">
        <v>50</v>
      </c>
      <c r="J77700" t="s">
        <v>19</v>
      </c>
      <c r="K77700">
        <v>285</v>
      </c>
    </row>
    <row r="77701" spans="1:11" ht="15.75" x14ac:dyDescent="0.3">
      <c r="A77701">
        <v>2024</v>
      </c>
      <c r="B77701" t="s">
        <v>77</v>
      </c>
      <c r="C77701" t="s">
        <v>42</v>
      </c>
      <c r="D77701" t="s">
        <v>86</v>
      </c>
      <c r="E77701" t="s">
        <v>44</v>
      </c>
      <c r="F77701" t="s">
        <v>53</v>
      </c>
      <c r="G77701" t="s">
        <v>54</v>
      </c>
      <c r="H77701" t="s">
        <v>54</v>
      </c>
      <c r="I77701" t="s">
        <v>51</v>
      </c>
      <c r="J77701" t="s">
        <v>15</v>
      </c>
      <c r="K77701">
        <v>50</v>
      </c>
    </row>
    <row r="77702" spans="1:11" ht="15.75" x14ac:dyDescent="0.3">
      <c r="A77702">
        <v>2024</v>
      </c>
      <c r="B77702" t="s">
        <v>77</v>
      </c>
      <c r="C77702" t="s">
        <v>42</v>
      </c>
      <c r="D77702" t="s">
        <v>86</v>
      </c>
      <c r="E77702" t="s">
        <v>44</v>
      </c>
      <c r="F77702" t="s">
        <v>53</v>
      </c>
      <c r="G77702" t="s">
        <v>54</v>
      </c>
      <c r="H77702" t="s">
        <v>54</v>
      </c>
      <c r="I77702" t="s">
        <v>51</v>
      </c>
      <c r="J77702" t="s">
        <v>31</v>
      </c>
      <c r="K77702">
        <v>183</v>
      </c>
    </row>
    <row r="77703" spans="1:11" ht="15.75" x14ac:dyDescent="0.3">
      <c r="A77703">
        <v>2024</v>
      </c>
      <c r="B77703" t="s">
        <v>77</v>
      </c>
      <c r="C77703" t="s">
        <v>42</v>
      </c>
      <c r="D77703" t="s">
        <v>86</v>
      </c>
      <c r="E77703" t="s">
        <v>44</v>
      </c>
      <c r="F77703" t="s">
        <v>53</v>
      </c>
      <c r="G77703" t="s">
        <v>55</v>
      </c>
      <c r="H77703" t="s">
        <v>56</v>
      </c>
      <c r="I77703" t="s">
        <v>47</v>
      </c>
      <c r="J77703" t="s">
        <v>23</v>
      </c>
      <c r="K77703">
        <v>85</v>
      </c>
    </row>
    <row r="77704" spans="1:11" ht="15.75" x14ac:dyDescent="0.3">
      <c r="A77704">
        <v>2024</v>
      </c>
      <c r="B77704" t="s">
        <v>77</v>
      </c>
      <c r="C77704" t="s">
        <v>42</v>
      </c>
      <c r="D77704" t="s">
        <v>86</v>
      </c>
      <c r="E77704" t="s">
        <v>44</v>
      </c>
      <c r="F77704" t="s">
        <v>53</v>
      </c>
      <c r="G77704" t="s">
        <v>55</v>
      </c>
      <c r="H77704" t="s">
        <v>56</v>
      </c>
      <c r="I77704" t="s">
        <v>47</v>
      </c>
      <c r="J77704" t="s">
        <v>9</v>
      </c>
      <c r="K77704">
        <v>140</v>
      </c>
    </row>
    <row r="77705" spans="1:11" ht="15.75" x14ac:dyDescent="0.3">
      <c r="A77705">
        <v>2024</v>
      </c>
      <c r="B77705" t="s">
        <v>77</v>
      </c>
      <c r="C77705" t="s">
        <v>42</v>
      </c>
      <c r="D77705" t="s">
        <v>86</v>
      </c>
      <c r="E77705" t="s">
        <v>44</v>
      </c>
      <c r="F77705" t="s">
        <v>53</v>
      </c>
      <c r="G77705" t="s">
        <v>55</v>
      </c>
      <c r="H77705" t="s">
        <v>56</v>
      </c>
      <c r="I77705" t="s">
        <v>47</v>
      </c>
      <c r="J77705" t="s">
        <v>26</v>
      </c>
      <c r="K77705">
        <v>65</v>
      </c>
    </row>
    <row r="77706" spans="1:11" ht="15.75" x14ac:dyDescent="0.3">
      <c r="A77706">
        <v>2024</v>
      </c>
      <c r="B77706" t="s">
        <v>77</v>
      </c>
      <c r="C77706" t="s">
        <v>42</v>
      </c>
      <c r="D77706" t="s">
        <v>86</v>
      </c>
      <c r="E77706" t="s">
        <v>44</v>
      </c>
      <c r="F77706" t="s">
        <v>53</v>
      </c>
      <c r="G77706" t="s">
        <v>55</v>
      </c>
      <c r="H77706" t="s">
        <v>56</v>
      </c>
      <c r="I77706" t="s">
        <v>47</v>
      </c>
      <c r="J77706" t="s">
        <v>11</v>
      </c>
      <c r="K77706">
        <v>17</v>
      </c>
    </row>
    <row r="77707" spans="1:11" ht="15.75" x14ac:dyDescent="0.3">
      <c r="A77707">
        <v>2024</v>
      </c>
      <c r="B77707" t="s">
        <v>77</v>
      </c>
      <c r="C77707" t="s">
        <v>42</v>
      </c>
      <c r="D77707" t="s">
        <v>86</v>
      </c>
      <c r="E77707" t="s">
        <v>44</v>
      </c>
      <c r="F77707" t="s">
        <v>53</v>
      </c>
      <c r="G77707" t="s">
        <v>55</v>
      </c>
      <c r="H77707" t="s">
        <v>56</v>
      </c>
      <c r="I77707" t="s">
        <v>48</v>
      </c>
      <c r="J77707" t="s">
        <v>7</v>
      </c>
      <c r="K77707">
        <v>140</v>
      </c>
    </row>
    <row r="77708" spans="1:11" ht="15.75" x14ac:dyDescent="0.3">
      <c r="A77708">
        <v>2024</v>
      </c>
      <c r="B77708" t="s">
        <v>77</v>
      </c>
      <c r="C77708" t="s">
        <v>42</v>
      </c>
      <c r="D77708" t="s">
        <v>86</v>
      </c>
      <c r="E77708" t="s">
        <v>44</v>
      </c>
      <c r="F77708" t="s">
        <v>53</v>
      </c>
      <c r="G77708" t="s">
        <v>55</v>
      </c>
      <c r="H77708" t="s">
        <v>56</v>
      </c>
      <c r="I77708" t="s">
        <v>48</v>
      </c>
      <c r="J77708" t="s">
        <v>8</v>
      </c>
      <c r="K77708">
        <v>98</v>
      </c>
    </row>
    <row r="77709" spans="1:11" ht="15.75" x14ac:dyDescent="0.3">
      <c r="A77709">
        <v>2024</v>
      </c>
      <c r="B77709" t="s">
        <v>77</v>
      </c>
      <c r="C77709" t="s">
        <v>42</v>
      </c>
      <c r="D77709" t="s">
        <v>86</v>
      </c>
      <c r="E77709" t="s">
        <v>44</v>
      </c>
      <c r="F77709" t="s">
        <v>53</v>
      </c>
      <c r="G77709" t="s">
        <v>55</v>
      </c>
      <c r="H77709" t="s">
        <v>56</v>
      </c>
      <c r="I77709" t="s">
        <v>48</v>
      </c>
      <c r="J77709" t="s">
        <v>25</v>
      </c>
      <c r="K77709">
        <v>20</v>
      </c>
    </row>
    <row r="77710" spans="1:11" ht="15.75" x14ac:dyDescent="0.3">
      <c r="A77710">
        <v>2024</v>
      </c>
      <c r="B77710" t="s">
        <v>77</v>
      </c>
      <c r="C77710" t="s">
        <v>42</v>
      </c>
      <c r="D77710" t="s">
        <v>86</v>
      </c>
      <c r="E77710" t="s">
        <v>44</v>
      </c>
      <c r="F77710" t="s">
        <v>53</v>
      </c>
      <c r="G77710" t="s">
        <v>55</v>
      </c>
      <c r="H77710" t="s">
        <v>56</v>
      </c>
      <c r="I77710" t="s">
        <v>48</v>
      </c>
      <c r="J77710" t="s">
        <v>27</v>
      </c>
      <c r="K77710">
        <v>5</v>
      </c>
    </row>
    <row r="77711" spans="1:11" ht="15.75" x14ac:dyDescent="0.3">
      <c r="A77711">
        <v>2024</v>
      </c>
      <c r="B77711" t="s">
        <v>77</v>
      </c>
      <c r="C77711" t="s">
        <v>42</v>
      </c>
      <c r="D77711" t="s">
        <v>86</v>
      </c>
      <c r="E77711" t="s">
        <v>44</v>
      </c>
      <c r="F77711" t="s">
        <v>53</v>
      </c>
      <c r="G77711" t="s">
        <v>55</v>
      </c>
      <c r="H77711" t="s">
        <v>56</v>
      </c>
      <c r="I77711" t="s">
        <v>48</v>
      </c>
      <c r="J77711" t="s">
        <v>13</v>
      </c>
      <c r="K77711">
        <v>265</v>
      </c>
    </row>
    <row r="77712" spans="1:11" ht="15.75" x14ac:dyDescent="0.3">
      <c r="A77712">
        <v>2024</v>
      </c>
      <c r="B77712" t="s">
        <v>77</v>
      </c>
      <c r="C77712" t="s">
        <v>42</v>
      </c>
      <c r="D77712" t="s">
        <v>86</v>
      </c>
      <c r="E77712" t="s">
        <v>44</v>
      </c>
      <c r="F77712" t="s">
        <v>53</v>
      </c>
      <c r="G77712" t="s">
        <v>55</v>
      </c>
      <c r="H77712" t="s">
        <v>56</v>
      </c>
      <c r="I77712" t="s">
        <v>48</v>
      </c>
      <c r="J77712" t="s">
        <v>14</v>
      </c>
      <c r="K77712">
        <v>40</v>
      </c>
    </row>
    <row r="77713" spans="1:11" ht="15.75" x14ac:dyDescent="0.3">
      <c r="A77713">
        <v>2024</v>
      </c>
      <c r="B77713" t="s">
        <v>77</v>
      </c>
      <c r="C77713" t="s">
        <v>42</v>
      </c>
      <c r="D77713" t="s">
        <v>86</v>
      </c>
      <c r="E77713" t="s">
        <v>44</v>
      </c>
      <c r="F77713" t="s">
        <v>53</v>
      </c>
      <c r="G77713" t="s">
        <v>55</v>
      </c>
      <c r="H77713" t="s">
        <v>56</v>
      </c>
      <c r="I77713" t="s">
        <v>48</v>
      </c>
      <c r="J77713" t="s">
        <v>28</v>
      </c>
      <c r="K77713">
        <v>120</v>
      </c>
    </row>
    <row r="77714" spans="1:11" ht="15.75" x14ac:dyDescent="0.3">
      <c r="A77714">
        <v>2024</v>
      </c>
      <c r="B77714" t="s">
        <v>77</v>
      </c>
      <c r="C77714" t="s">
        <v>42</v>
      </c>
      <c r="D77714" t="s">
        <v>86</v>
      </c>
      <c r="E77714" t="s">
        <v>44</v>
      </c>
      <c r="F77714" t="s">
        <v>53</v>
      </c>
      <c r="G77714" t="s">
        <v>55</v>
      </c>
      <c r="H77714" t="s">
        <v>56</v>
      </c>
      <c r="I77714" t="s">
        <v>48</v>
      </c>
      <c r="J77714" t="s">
        <v>18</v>
      </c>
      <c r="K77714">
        <v>25</v>
      </c>
    </row>
    <row r="77715" spans="1:11" ht="15.75" x14ac:dyDescent="0.3">
      <c r="A77715">
        <v>2024</v>
      </c>
      <c r="B77715" t="s">
        <v>77</v>
      </c>
      <c r="C77715" t="s">
        <v>42</v>
      </c>
      <c r="D77715" t="s">
        <v>86</v>
      </c>
      <c r="E77715" t="s">
        <v>44</v>
      </c>
      <c r="F77715" t="s">
        <v>53</v>
      </c>
      <c r="G77715" t="s">
        <v>55</v>
      </c>
      <c r="H77715" t="s">
        <v>56</v>
      </c>
      <c r="I77715" t="s">
        <v>49</v>
      </c>
      <c r="J77715" t="s">
        <v>33</v>
      </c>
      <c r="K77715">
        <v>10</v>
      </c>
    </row>
    <row r="77716" spans="1:11" ht="15.75" x14ac:dyDescent="0.3">
      <c r="A77716">
        <v>2024</v>
      </c>
      <c r="B77716" t="s">
        <v>77</v>
      </c>
      <c r="C77716" t="s">
        <v>42</v>
      </c>
      <c r="D77716" t="s">
        <v>86</v>
      </c>
      <c r="E77716" t="s">
        <v>44</v>
      </c>
      <c r="F77716" t="s">
        <v>53</v>
      </c>
      <c r="G77716" t="s">
        <v>55</v>
      </c>
      <c r="H77716" t="s">
        <v>56</v>
      </c>
      <c r="I77716" t="s">
        <v>49</v>
      </c>
      <c r="J77716" t="s">
        <v>21</v>
      </c>
      <c r="K77716">
        <v>196.2</v>
      </c>
    </row>
    <row r="77717" spans="1:11" ht="15.75" x14ac:dyDescent="0.3">
      <c r="A77717">
        <v>2024</v>
      </c>
      <c r="B77717" t="s">
        <v>77</v>
      </c>
      <c r="C77717" t="s">
        <v>42</v>
      </c>
      <c r="D77717" t="s">
        <v>86</v>
      </c>
      <c r="E77717" t="s">
        <v>44</v>
      </c>
      <c r="F77717" t="s">
        <v>53</v>
      </c>
      <c r="G77717" t="s">
        <v>55</v>
      </c>
      <c r="H77717" t="s">
        <v>56</v>
      </c>
      <c r="I77717" t="s">
        <v>49</v>
      </c>
      <c r="J77717" t="s">
        <v>22</v>
      </c>
      <c r="K77717">
        <v>5</v>
      </c>
    </row>
    <row r="77718" spans="1:11" ht="15.75" x14ac:dyDescent="0.3">
      <c r="A77718">
        <v>2024</v>
      </c>
      <c r="B77718" t="s">
        <v>77</v>
      </c>
      <c r="C77718" t="s">
        <v>42</v>
      </c>
      <c r="D77718" t="s">
        <v>86</v>
      </c>
      <c r="E77718" t="s">
        <v>44</v>
      </c>
      <c r="F77718" t="s">
        <v>53</v>
      </c>
      <c r="G77718" t="s">
        <v>55</v>
      </c>
      <c r="H77718" t="s">
        <v>56</v>
      </c>
      <c r="I77718" t="s">
        <v>49</v>
      </c>
      <c r="J77718" t="s">
        <v>12</v>
      </c>
      <c r="K77718">
        <v>155</v>
      </c>
    </row>
    <row r="77719" spans="1:11" ht="15.75" x14ac:dyDescent="0.3">
      <c r="A77719">
        <v>2024</v>
      </c>
      <c r="B77719" t="s">
        <v>77</v>
      </c>
      <c r="C77719" t="s">
        <v>42</v>
      </c>
      <c r="D77719" t="s">
        <v>86</v>
      </c>
      <c r="E77719" t="s">
        <v>44</v>
      </c>
      <c r="F77719" t="s">
        <v>53</v>
      </c>
      <c r="G77719" t="s">
        <v>55</v>
      </c>
      <c r="H77719" t="s">
        <v>56</v>
      </c>
      <c r="I77719" t="s">
        <v>49</v>
      </c>
      <c r="J77719" t="s">
        <v>29</v>
      </c>
      <c r="K77719">
        <v>5</v>
      </c>
    </row>
    <row r="77720" spans="1:11" ht="15.75" x14ac:dyDescent="0.3">
      <c r="A77720">
        <v>2024</v>
      </c>
      <c r="B77720" t="s">
        <v>77</v>
      </c>
      <c r="C77720" t="s">
        <v>42</v>
      </c>
      <c r="D77720" t="s">
        <v>86</v>
      </c>
      <c r="E77720" t="s">
        <v>44</v>
      </c>
      <c r="F77720" t="s">
        <v>53</v>
      </c>
      <c r="G77720" t="s">
        <v>55</v>
      </c>
      <c r="H77720" t="s">
        <v>56</v>
      </c>
      <c r="I77720" t="s">
        <v>49</v>
      </c>
      <c r="J77720" t="s">
        <v>30</v>
      </c>
      <c r="K77720">
        <v>35</v>
      </c>
    </row>
    <row r="77721" spans="1:11" ht="15.75" x14ac:dyDescent="0.3">
      <c r="A77721">
        <v>2024</v>
      </c>
      <c r="B77721" t="s">
        <v>77</v>
      </c>
      <c r="C77721" t="s">
        <v>42</v>
      </c>
      <c r="D77721" t="s">
        <v>86</v>
      </c>
      <c r="E77721" t="s">
        <v>44</v>
      </c>
      <c r="F77721" t="s">
        <v>53</v>
      </c>
      <c r="G77721" t="s">
        <v>55</v>
      </c>
      <c r="H77721" t="s">
        <v>56</v>
      </c>
      <c r="I77721" t="s">
        <v>49</v>
      </c>
      <c r="J77721" t="s">
        <v>32</v>
      </c>
      <c r="K77721">
        <v>10</v>
      </c>
    </row>
    <row r="77722" spans="1:11" ht="15.75" x14ac:dyDescent="0.3">
      <c r="A77722">
        <v>2024</v>
      </c>
      <c r="B77722" t="s">
        <v>77</v>
      </c>
      <c r="C77722" t="s">
        <v>42</v>
      </c>
      <c r="D77722" t="s">
        <v>86</v>
      </c>
      <c r="E77722" t="s">
        <v>44</v>
      </c>
      <c r="F77722" t="s">
        <v>53</v>
      </c>
      <c r="G77722" t="s">
        <v>55</v>
      </c>
      <c r="H77722" t="s">
        <v>56</v>
      </c>
      <c r="I77722" t="s">
        <v>50</v>
      </c>
      <c r="J77722" t="s">
        <v>24</v>
      </c>
      <c r="K77722">
        <v>100</v>
      </c>
    </row>
    <row r="77723" spans="1:11" ht="15.75" x14ac:dyDescent="0.3">
      <c r="A77723">
        <v>2024</v>
      </c>
      <c r="B77723" t="s">
        <v>77</v>
      </c>
      <c r="C77723" t="s">
        <v>42</v>
      </c>
      <c r="D77723" t="s">
        <v>86</v>
      </c>
      <c r="E77723" t="s">
        <v>44</v>
      </c>
      <c r="F77723" t="s">
        <v>53</v>
      </c>
      <c r="G77723" t="s">
        <v>55</v>
      </c>
      <c r="H77723" t="s">
        <v>56</v>
      </c>
      <c r="I77723" t="s">
        <v>50</v>
      </c>
      <c r="J77723" t="s">
        <v>10</v>
      </c>
      <c r="K77723">
        <v>1707</v>
      </c>
    </row>
    <row r="77724" spans="1:11" ht="15.75" x14ac:dyDescent="0.3">
      <c r="A77724">
        <v>2024</v>
      </c>
      <c r="B77724" t="s">
        <v>77</v>
      </c>
      <c r="C77724" t="s">
        <v>42</v>
      </c>
      <c r="D77724" t="s">
        <v>86</v>
      </c>
      <c r="E77724" t="s">
        <v>44</v>
      </c>
      <c r="F77724" t="s">
        <v>53</v>
      </c>
      <c r="G77724" t="s">
        <v>55</v>
      </c>
      <c r="H77724" t="s">
        <v>56</v>
      </c>
      <c r="I77724" t="s">
        <v>50</v>
      </c>
      <c r="J77724" t="s">
        <v>16</v>
      </c>
      <c r="K77724">
        <v>1856.9</v>
      </c>
    </row>
    <row r="77725" spans="1:11" ht="15.75" x14ac:dyDescent="0.3">
      <c r="A77725">
        <v>2024</v>
      </c>
      <c r="B77725" t="s">
        <v>77</v>
      </c>
      <c r="C77725" t="s">
        <v>42</v>
      </c>
      <c r="D77725" t="s">
        <v>86</v>
      </c>
      <c r="E77725" t="s">
        <v>44</v>
      </c>
      <c r="F77725" t="s">
        <v>53</v>
      </c>
      <c r="G77725" t="s">
        <v>55</v>
      </c>
      <c r="H77725" t="s">
        <v>56</v>
      </c>
      <c r="I77725" t="s">
        <v>50</v>
      </c>
      <c r="J77725" t="s">
        <v>19</v>
      </c>
      <c r="K77725">
        <v>855.2</v>
      </c>
    </row>
    <row r="77726" spans="1:11" ht="15.75" x14ac:dyDescent="0.3">
      <c r="A77726">
        <v>2024</v>
      </c>
      <c r="B77726" t="s">
        <v>77</v>
      </c>
      <c r="C77726" t="s">
        <v>42</v>
      </c>
      <c r="D77726" t="s">
        <v>86</v>
      </c>
      <c r="E77726" t="s">
        <v>44</v>
      </c>
      <c r="F77726" t="s">
        <v>53</v>
      </c>
      <c r="G77726" t="s">
        <v>55</v>
      </c>
      <c r="H77726" t="s">
        <v>56</v>
      </c>
      <c r="I77726" t="s">
        <v>51</v>
      </c>
      <c r="J77726" t="s">
        <v>15</v>
      </c>
      <c r="K77726">
        <v>168</v>
      </c>
    </row>
    <row r="77727" spans="1:11" ht="15.75" x14ac:dyDescent="0.3">
      <c r="A77727">
        <v>2024</v>
      </c>
      <c r="B77727" t="s">
        <v>77</v>
      </c>
      <c r="C77727" t="s">
        <v>42</v>
      </c>
      <c r="D77727" t="s">
        <v>86</v>
      </c>
      <c r="E77727" t="s">
        <v>44</v>
      </c>
      <c r="F77727" t="s">
        <v>53</v>
      </c>
      <c r="G77727" t="s">
        <v>55</v>
      </c>
      <c r="H77727" t="s">
        <v>56</v>
      </c>
      <c r="I77727" t="s">
        <v>51</v>
      </c>
      <c r="J77727" t="s">
        <v>31</v>
      </c>
      <c r="K77727">
        <v>80</v>
      </c>
    </row>
    <row r="77728" spans="1:11" ht="15.75" x14ac:dyDescent="0.3">
      <c r="A77728">
        <v>2024</v>
      </c>
      <c r="B77728" t="s">
        <v>77</v>
      </c>
      <c r="C77728" t="s">
        <v>42</v>
      </c>
      <c r="D77728" t="s">
        <v>86</v>
      </c>
      <c r="E77728" t="s">
        <v>44</v>
      </c>
      <c r="F77728" t="s">
        <v>53</v>
      </c>
      <c r="G77728" t="s">
        <v>55</v>
      </c>
      <c r="H77728" t="s">
        <v>56</v>
      </c>
      <c r="I77728" t="s">
        <v>51</v>
      </c>
      <c r="J77728" t="s">
        <v>17</v>
      </c>
      <c r="K77728">
        <v>25</v>
      </c>
    </row>
    <row r="77729" spans="1:11" ht="15.75" x14ac:dyDescent="0.3">
      <c r="A77729">
        <v>2024</v>
      </c>
      <c r="B77729" t="s">
        <v>77</v>
      </c>
      <c r="C77729" t="s">
        <v>42</v>
      </c>
      <c r="D77729" t="s">
        <v>86</v>
      </c>
      <c r="E77729" t="s">
        <v>44</v>
      </c>
      <c r="F77729" t="s">
        <v>53</v>
      </c>
      <c r="G77729" t="s">
        <v>57</v>
      </c>
      <c r="H77729" t="s">
        <v>57</v>
      </c>
      <c r="I77729" t="s">
        <v>47</v>
      </c>
      <c r="J77729" t="s">
        <v>23</v>
      </c>
      <c r="K77729">
        <v>4315</v>
      </c>
    </row>
    <row r="77730" spans="1:11" ht="15.75" x14ac:dyDescent="0.3">
      <c r="A77730">
        <v>2024</v>
      </c>
      <c r="B77730" t="s">
        <v>77</v>
      </c>
      <c r="C77730" t="s">
        <v>42</v>
      </c>
      <c r="D77730" t="s">
        <v>86</v>
      </c>
      <c r="E77730" t="s">
        <v>44</v>
      </c>
      <c r="F77730" t="s">
        <v>53</v>
      </c>
      <c r="G77730" t="s">
        <v>57</v>
      </c>
      <c r="H77730" t="s">
        <v>57</v>
      </c>
      <c r="I77730" t="s">
        <v>47</v>
      </c>
      <c r="J77730" t="s">
        <v>9</v>
      </c>
      <c r="K77730">
        <v>26375</v>
      </c>
    </row>
    <row r="77731" spans="1:11" ht="15.75" x14ac:dyDescent="0.3">
      <c r="A77731">
        <v>2024</v>
      </c>
      <c r="B77731" t="s">
        <v>77</v>
      </c>
      <c r="C77731" t="s">
        <v>42</v>
      </c>
      <c r="D77731" t="s">
        <v>86</v>
      </c>
      <c r="E77731" t="s">
        <v>44</v>
      </c>
      <c r="F77731" t="s">
        <v>53</v>
      </c>
      <c r="G77731" t="s">
        <v>57</v>
      </c>
      <c r="H77731" t="s">
        <v>57</v>
      </c>
      <c r="I77731" t="s">
        <v>47</v>
      </c>
      <c r="J77731" t="s">
        <v>26</v>
      </c>
      <c r="K77731">
        <v>13480</v>
      </c>
    </row>
    <row r="77732" spans="1:11" ht="15.75" x14ac:dyDescent="0.3">
      <c r="A77732">
        <v>2024</v>
      </c>
      <c r="B77732" t="s">
        <v>77</v>
      </c>
      <c r="C77732" t="s">
        <v>42</v>
      </c>
      <c r="D77732" t="s">
        <v>86</v>
      </c>
      <c r="E77732" t="s">
        <v>44</v>
      </c>
      <c r="F77732" t="s">
        <v>53</v>
      </c>
      <c r="G77732" t="s">
        <v>57</v>
      </c>
      <c r="H77732" t="s">
        <v>57</v>
      </c>
      <c r="I77732" t="s">
        <v>47</v>
      </c>
      <c r="J77732" t="s">
        <v>11</v>
      </c>
      <c r="K77732">
        <v>13234</v>
      </c>
    </row>
    <row r="77733" spans="1:11" ht="15.75" x14ac:dyDescent="0.3">
      <c r="A77733">
        <v>2024</v>
      </c>
      <c r="B77733" t="s">
        <v>77</v>
      </c>
      <c r="C77733" t="s">
        <v>42</v>
      </c>
      <c r="D77733" t="s">
        <v>86</v>
      </c>
      <c r="E77733" t="s">
        <v>44</v>
      </c>
      <c r="F77733" t="s">
        <v>53</v>
      </c>
      <c r="G77733" t="s">
        <v>57</v>
      </c>
      <c r="H77733" t="s">
        <v>57</v>
      </c>
      <c r="I77733" t="s">
        <v>48</v>
      </c>
      <c r="J77733" t="s">
        <v>20</v>
      </c>
      <c r="K77733">
        <v>2131</v>
      </c>
    </row>
    <row r="77734" spans="1:11" ht="15.75" x14ac:dyDescent="0.3">
      <c r="A77734">
        <v>2024</v>
      </c>
      <c r="B77734" t="s">
        <v>77</v>
      </c>
      <c r="C77734" t="s">
        <v>42</v>
      </c>
      <c r="D77734" t="s">
        <v>86</v>
      </c>
      <c r="E77734" t="s">
        <v>44</v>
      </c>
      <c r="F77734" t="s">
        <v>53</v>
      </c>
      <c r="G77734" t="s">
        <v>57</v>
      </c>
      <c r="H77734" t="s">
        <v>57</v>
      </c>
      <c r="I77734" t="s">
        <v>48</v>
      </c>
      <c r="J77734" t="s">
        <v>7</v>
      </c>
      <c r="K77734">
        <v>14145.5</v>
      </c>
    </row>
    <row r="77735" spans="1:11" ht="15.75" x14ac:dyDescent="0.3">
      <c r="A77735">
        <v>2024</v>
      </c>
      <c r="B77735" t="s">
        <v>77</v>
      </c>
      <c r="C77735" t="s">
        <v>42</v>
      </c>
      <c r="D77735" t="s">
        <v>86</v>
      </c>
      <c r="E77735" t="s">
        <v>44</v>
      </c>
      <c r="F77735" t="s">
        <v>53</v>
      </c>
      <c r="G77735" t="s">
        <v>57</v>
      </c>
      <c r="H77735" t="s">
        <v>57</v>
      </c>
      <c r="I77735" t="s">
        <v>48</v>
      </c>
      <c r="J77735" t="s">
        <v>8</v>
      </c>
      <c r="K77735">
        <v>12611</v>
      </c>
    </row>
    <row r="77736" spans="1:11" ht="15.75" x14ac:dyDescent="0.3">
      <c r="A77736">
        <v>2024</v>
      </c>
      <c r="B77736" t="s">
        <v>77</v>
      </c>
      <c r="C77736" t="s">
        <v>42</v>
      </c>
      <c r="D77736" t="s">
        <v>86</v>
      </c>
      <c r="E77736" t="s">
        <v>44</v>
      </c>
      <c r="F77736" t="s">
        <v>53</v>
      </c>
      <c r="G77736" t="s">
        <v>57</v>
      </c>
      <c r="H77736" t="s">
        <v>57</v>
      </c>
      <c r="I77736" t="s">
        <v>48</v>
      </c>
      <c r="J77736" t="s">
        <v>25</v>
      </c>
      <c r="K77736">
        <v>33348.67</v>
      </c>
    </row>
    <row r="77737" spans="1:11" ht="15.75" x14ac:dyDescent="0.3">
      <c r="A77737">
        <v>2024</v>
      </c>
      <c r="B77737" t="s">
        <v>77</v>
      </c>
      <c r="C77737" t="s">
        <v>42</v>
      </c>
      <c r="D77737" t="s">
        <v>86</v>
      </c>
      <c r="E77737" t="s">
        <v>44</v>
      </c>
      <c r="F77737" t="s">
        <v>53</v>
      </c>
      <c r="G77737" t="s">
        <v>57</v>
      </c>
      <c r="H77737" t="s">
        <v>57</v>
      </c>
      <c r="I77737" t="s">
        <v>48</v>
      </c>
      <c r="J77737" t="s">
        <v>27</v>
      </c>
      <c r="K77737">
        <v>4217</v>
      </c>
    </row>
    <row r="77738" spans="1:11" ht="15.75" x14ac:dyDescent="0.3">
      <c r="A77738">
        <v>2024</v>
      </c>
      <c r="B77738" t="s">
        <v>77</v>
      </c>
      <c r="C77738" t="s">
        <v>42</v>
      </c>
      <c r="D77738" t="s">
        <v>86</v>
      </c>
      <c r="E77738" t="s">
        <v>44</v>
      </c>
      <c r="F77738" t="s">
        <v>53</v>
      </c>
      <c r="G77738" t="s">
        <v>57</v>
      </c>
      <c r="H77738" t="s">
        <v>57</v>
      </c>
      <c r="I77738" t="s">
        <v>48</v>
      </c>
      <c r="J77738" t="s">
        <v>13</v>
      </c>
      <c r="K77738">
        <v>10072.530000000001</v>
      </c>
    </row>
    <row r="77739" spans="1:11" ht="15.75" x14ac:dyDescent="0.3">
      <c r="A77739">
        <v>2024</v>
      </c>
      <c r="B77739" t="s">
        <v>77</v>
      </c>
      <c r="C77739" t="s">
        <v>42</v>
      </c>
      <c r="D77739" t="s">
        <v>86</v>
      </c>
      <c r="E77739" t="s">
        <v>44</v>
      </c>
      <c r="F77739" t="s">
        <v>53</v>
      </c>
      <c r="G77739" t="s">
        <v>57</v>
      </c>
      <c r="H77739" t="s">
        <v>57</v>
      </c>
      <c r="I77739" t="s">
        <v>48</v>
      </c>
      <c r="J77739" t="s">
        <v>14</v>
      </c>
      <c r="K77739">
        <v>2798</v>
      </c>
    </row>
    <row r="77740" spans="1:11" ht="15.75" x14ac:dyDescent="0.3">
      <c r="A77740">
        <v>2024</v>
      </c>
      <c r="B77740" t="s">
        <v>77</v>
      </c>
      <c r="C77740" t="s">
        <v>42</v>
      </c>
      <c r="D77740" t="s">
        <v>86</v>
      </c>
      <c r="E77740" t="s">
        <v>44</v>
      </c>
      <c r="F77740" t="s">
        <v>53</v>
      </c>
      <c r="G77740" t="s">
        <v>57</v>
      </c>
      <c r="H77740" t="s">
        <v>57</v>
      </c>
      <c r="I77740" t="s">
        <v>48</v>
      </c>
      <c r="J77740" t="s">
        <v>28</v>
      </c>
      <c r="K77740">
        <v>4585.5</v>
      </c>
    </row>
    <row r="77741" spans="1:11" ht="15.75" x14ac:dyDescent="0.3">
      <c r="A77741">
        <v>2024</v>
      </c>
      <c r="B77741" t="s">
        <v>77</v>
      </c>
      <c r="C77741" t="s">
        <v>42</v>
      </c>
      <c r="D77741" t="s">
        <v>86</v>
      </c>
      <c r="E77741" t="s">
        <v>44</v>
      </c>
      <c r="F77741" t="s">
        <v>53</v>
      </c>
      <c r="G77741" t="s">
        <v>57</v>
      </c>
      <c r="H77741" t="s">
        <v>57</v>
      </c>
      <c r="I77741" t="s">
        <v>48</v>
      </c>
      <c r="J77741" t="s">
        <v>18</v>
      </c>
      <c r="K77741">
        <v>1130</v>
      </c>
    </row>
    <row r="77742" spans="1:11" ht="15.75" x14ac:dyDescent="0.3">
      <c r="A77742">
        <v>2024</v>
      </c>
      <c r="B77742" t="s">
        <v>77</v>
      </c>
      <c r="C77742" t="s">
        <v>42</v>
      </c>
      <c r="D77742" t="s">
        <v>86</v>
      </c>
      <c r="E77742" t="s">
        <v>44</v>
      </c>
      <c r="F77742" t="s">
        <v>53</v>
      </c>
      <c r="G77742" t="s">
        <v>57</v>
      </c>
      <c r="H77742" t="s">
        <v>57</v>
      </c>
      <c r="I77742" t="s">
        <v>49</v>
      </c>
      <c r="J77742" t="s">
        <v>33</v>
      </c>
      <c r="K77742">
        <v>5505.5</v>
      </c>
    </row>
    <row r="77743" spans="1:11" ht="15.75" x14ac:dyDescent="0.3">
      <c r="A77743">
        <v>2024</v>
      </c>
      <c r="B77743" t="s">
        <v>77</v>
      </c>
      <c r="C77743" t="s">
        <v>42</v>
      </c>
      <c r="D77743" t="s">
        <v>86</v>
      </c>
      <c r="E77743" t="s">
        <v>44</v>
      </c>
      <c r="F77743" t="s">
        <v>53</v>
      </c>
      <c r="G77743" t="s">
        <v>57</v>
      </c>
      <c r="H77743" t="s">
        <v>57</v>
      </c>
      <c r="I77743" t="s">
        <v>49</v>
      </c>
      <c r="J77743" t="s">
        <v>21</v>
      </c>
      <c r="K77743">
        <v>2810.13</v>
      </c>
    </row>
    <row r="77744" spans="1:11" ht="15.75" x14ac:dyDescent="0.3">
      <c r="A77744">
        <v>2024</v>
      </c>
      <c r="B77744" t="s">
        <v>77</v>
      </c>
      <c r="C77744" t="s">
        <v>42</v>
      </c>
      <c r="D77744" t="s">
        <v>86</v>
      </c>
      <c r="E77744" t="s">
        <v>44</v>
      </c>
      <c r="F77744" t="s">
        <v>53</v>
      </c>
      <c r="G77744" t="s">
        <v>57</v>
      </c>
      <c r="H77744" t="s">
        <v>57</v>
      </c>
      <c r="I77744" t="s">
        <v>49</v>
      </c>
      <c r="J77744" t="s">
        <v>22</v>
      </c>
      <c r="K77744">
        <v>375</v>
      </c>
    </row>
    <row r="77745" spans="1:11" ht="15.75" x14ac:dyDescent="0.3">
      <c r="A77745">
        <v>2024</v>
      </c>
      <c r="B77745" t="s">
        <v>77</v>
      </c>
      <c r="C77745" t="s">
        <v>42</v>
      </c>
      <c r="D77745" t="s">
        <v>86</v>
      </c>
      <c r="E77745" t="s">
        <v>44</v>
      </c>
      <c r="F77745" t="s">
        <v>53</v>
      </c>
      <c r="G77745" t="s">
        <v>57</v>
      </c>
      <c r="H77745" t="s">
        <v>57</v>
      </c>
      <c r="I77745" t="s">
        <v>49</v>
      </c>
      <c r="J77745" t="s">
        <v>12</v>
      </c>
      <c r="K77745">
        <v>52448.63</v>
      </c>
    </row>
    <row r="77746" spans="1:11" ht="15.75" x14ac:dyDescent="0.3">
      <c r="A77746">
        <v>2024</v>
      </c>
      <c r="B77746" t="s">
        <v>77</v>
      </c>
      <c r="C77746" t="s">
        <v>42</v>
      </c>
      <c r="D77746" t="s">
        <v>86</v>
      </c>
      <c r="E77746" t="s">
        <v>44</v>
      </c>
      <c r="F77746" t="s">
        <v>53</v>
      </c>
      <c r="G77746" t="s">
        <v>57</v>
      </c>
      <c r="H77746" t="s">
        <v>57</v>
      </c>
      <c r="I77746" t="s">
        <v>49</v>
      </c>
      <c r="J77746" t="s">
        <v>29</v>
      </c>
      <c r="K77746">
        <v>1297.5</v>
      </c>
    </row>
    <row r="77747" spans="1:11" ht="15.75" x14ac:dyDescent="0.3">
      <c r="A77747">
        <v>2024</v>
      </c>
      <c r="B77747" t="s">
        <v>77</v>
      </c>
      <c r="C77747" t="s">
        <v>42</v>
      </c>
      <c r="D77747" t="s">
        <v>86</v>
      </c>
      <c r="E77747" t="s">
        <v>44</v>
      </c>
      <c r="F77747" t="s">
        <v>53</v>
      </c>
      <c r="G77747" t="s">
        <v>57</v>
      </c>
      <c r="H77747" t="s">
        <v>57</v>
      </c>
      <c r="I77747" t="s">
        <v>49</v>
      </c>
      <c r="J77747" t="s">
        <v>30</v>
      </c>
      <c r="K77747">
        <v>530</v>
      </c>
    </row>
    <row r="77748" spans="1:11" ht="15.75" x14ac:dyDescent="0.3">
      <c r="A77748">
        <v>2024</v>
      </c>
      <c r="B77748" t="s">
        <v>77</v>
      </c>
      <c r="C77748" t="s">
        <v>42</v>
      </c>
      <c r="D77748" t="s">
        <v>86</v>
      </c>
      <c r="E77748" t="s">
        <v>44</v>
      </c>
      <c r="F77748" t="s">
        <v>53</v>
      </c>
      <c r="G77748" t="s">
        <v>57</v>
      </c>
      <c r="H77748" t="s">
        <v>57</v>
      </c>
      <c r="I77748" t="s">
        <v>49</v>
      </c>
      <c r="J77748" t="s">
        <v>32</v>
      </c>
      <c r="K77748">
        <v>1083</v>
      </c>
    </row>
    <row r="77749" spans="1:11" ht="15.75" x14ac:dyDescent="0.3">
      <c r="A77749">
        <v>2024</v>
      </c>
      <c r="B77749" t="s">
        <v>77</v>
      </c>
      <c r="C77749" t="s">
        <v>42</v>
      </c>
      <c r="D77749" t="s">
        <v>86</v>
      </c>
      <c r="E77749" t="s">
        <v>44</v>
      </c>
      <c r="F77749" t="s">
        <v>53</v>
      </c>
      <c r="G77749" t="s">
        <v>57</v>
      </c>
      <c r="H77749" t="s">
        <v>57</v>
      </c>
      <c r="I77749" t="s">
        <v>50</v>
      </c>
      <c r="J77749" t="s">
        <v>24</v>
      </c>
      <c r="K77749">
        <v>19390.599999999999</v>
      </c>
    </row>
    <row r="77750" spans="1:11" ht="15.75" x14ac:dyDescent="0.3">
      <c r="A77750">
        <v>2024</v>
      </c>
      <c r="B77750" t="s">
        <v>77</v>
      </c>
      <c r="C77750" t="s">
        <v>42</v>
      </c>
      <c r="D77750" t="s">
        <v>86</v>
      </c>
      <c r="E77750" t="s">
        <v>44</v>
      </c>
      <c r="F77750" t="s">
        <v>53</v>
      </c>
      <c r="G77750" t="s">
        <v>57</v>
      </c>
      <c r="H77750" t="s">
        <v>57</v>
      </c>
      <c r="I77750" t="s">
        <v>50</v>
      </c>
      <c r="J77750" t="s">
        <v>10</v>
      </c>
      <c r="K77750">
        <v>80616.06</v>
      </c>
    </row>
    <row r="77751" spans="1:11" ht="15.75" x14ac:dyDescent="0.3">
      <c r="A77751">
        <v>2024</v>
      </c>
      <c r="B77751" t="s">
        <v>77</v>
      </c>
      <c r="C77751" t="s">
        <v>42</v>
      </c>
      <c r="D77751" t="s">
        <v>86</v>
      </c>
      <c r="E77751" t="s">
        <v>44</v>
      </c>
      <c r="F77751" t="s">
        <v>53</v>
      </c>
      <c r="G77751" t="s">
        <v>57</v>
      </c>
      <c r="H77751" t="s">
        <v>57</v>
      </c>
      <c r="I77751" t="s">
        <v>50</v>
      </c>
      <c r="J77751" t="s">
        <v>16</v>
      </c>
      <c r="K77751">
        <v>39923.97</v>
      </c>
    </row>
    <row r="77752" spans="1:11" ht="15.75" x14ac:dyDescent="0.3">
      <c r="A77752">
        <v>2024</v>
      </c>
      <c r="B77752" t="s">
        <v>77</v>
      </c>
      <c r="C77752" t="s">
        <v>42</v>
      </c>
      <c r="D77752" t="s">
        <v>86</v>
      </c>
      <c r="E77752" t="s">
        <v>44</v>
      </c>
      <c r="F77752" t="s">
        <v>53</v>
      </c>
      <c r="G77752" t="s">
        <v>57</v>
      </c>
      <c r="H77752" t="s">
        <v>57</v>
      </c>
      <c r="I77752" t="s">
        <v>50</v>
      </c>
      <c r="J77752" t="s">
        <v>19</v>
      </c>
      <c r="K77752">
        <v>80707.3</v>
      </c>
    </row>
    <row r="77753" spans="1:11" ht="15.75" x14ac:dyDescent="0.3">
      <c r="A77753">
        <v>2024</v>
      </c>
      <c r="B77753" t="s">
        <v>77</v>
      </c>
      <c r="C77753" t="s">
        <v>42</v>
      </c>
      <c r="D77753" t="s">
        <v>86</v>
      </c>
      <c r="E77753" t="s">
        <v>44</v>
      </c>
      <c r="F77753" t="s">
        <v>53</v>
      </c>
      <c r="G77753" t="s">
        <v>57</v>
      </c>
      <c r="H77753" t="s">
        <v>57</v>
      </c>
      <c r="I77753" t="s">
        <v>51</v>
      </c>
      <c r="J77753" t="s">
        <v>15</v>
      </c>
      <c r="K77753">
        <v>23993</v>
      </c>
    </row>
    <row r="77754" spans="1:11" ht="15.75" x14ac:dyDescent="0.3">
      <c r="A77754">
        <v>2024</v>
      </c>
      <c r="B77754" t="s">
        <v>77</v>
      </c>
      <c r="C77754" t="s">
        <v>42</v>
      </c>
      <c r="D77754" t="s">
        <v>86</v>
      </c>
      <c r="E77754" t="s">
        <v>44</v>
      </c>
      <c r="F77754" t="s">
        <v>53</v>
      </c>
      <c r="G77754" t="s">
        <v>57</v>
      </c>
      <c r="H77754" t="s">
        <v>57</v>
      </c>
      <c r="I77754" t="s">
        <v>51</v>
      </c>
      <c r="J77754" t="s">
        <v>31</v>
      </c>
      <c r="K77754">
        <v>6174</v>
      </c>
    </row>
    <row r="77755" spans="1:11" ht="15.75" x14ac:dyDescent="0.3">
      <c r="A77755">
        <v>2024</v>
      </c>
      <c r="B77755" t="s">
        <v>77</v>
      </c>
      <c r="C77755" t="s">
        <v>42</v>
      </c>
      <c r="D77755" t="s">
        <v>86</v>
      </c>
      <c r="E77755" t="s">
        <v>44</v>
      </c>
      <c r="F77755" t="s">
        <v>53</v>
      </c>
      <c r="G77755" t="s">
        <v>57</v>
      </c>
      <c r="H77755" t="s">
        <v>57</v>
      </c>
      <c r="I77755" t="s">
        <v>51</v>
      </c>
      <c r="J77755" t="s">
        <v>17</v>
      </c>
      <c r="K77755">
        <v>5909</v>
      </c>
    </row>
    <row r="77756" spans="1:11" ht="15.75" x14ac:dyDescent="0.3">
      <c r="A77756">
        <v>2024</v>
      </c>
      <c r="B77756" t="s">
        <v>77</v>
      </c>
      <c r="C77756" t="s">
        <v>42</v>
      </c>
      <c r="D77756" t="s">
        <v>86</v>
      </c>
      <c r="E77756" t="s">
        <v>44</v>
      </c>
      <c r="F77756" t="s">
        <v>53</v>
      </c>
      <c r="G77756" t="s">
        <v>58</v>
      </c>
      <c r="H77756" t="s">
        <v>59</v>
      </c>
      <c r="I77756" t="s">
        <v>50</v>
      </c>
      <c r="J77756" t="s">
        <v>10</v>
      </c>
      <c r="K77756">
        <v>45</v>
      </c>
    </row>
    <row r="77757" spans="1:11" ht="15.75" x14ac:dyDescent="0.3">
      <c r="A77757">
        <v>2024</v>
      </c>
      <c r="B77757" t="s">
        <v>77</v>
      </c>
      <c r="C77757" t="s">
        <v>42</v>
      </c>
      <c r="D77757" t="s">
        <v>86</v>
      </c>
      <c r="E77757" t="s">
        <v>44</v>
      </c>
      <c r="F77757" t="s">
        <v>60</v>
      </c>
      <c r="G77757" t="s">
        <v>61</v>
      </c>
      <c r="H77757" t="s">
        <v>61</v>
      </c>
      <c r="I77757" t="s">
        <v>47</v>
      </c>
      <c r="J77757" t="s">
        <v>9</v>
      </c>
      <c r="K77757">
        <v>3767.76</v>
      </c>
    </row>
    <row r="77758" spans="1:11" ht="15.75" x14ac:dyDescent="0.3">
      <c r="A77758">
        <v>2024</v>
      </c>
      <c r="B77758" t="s">
        <v>77</v>
      </c>
      <c r="C77758" t="s">
        <v>42</v>
      </c>
      <c r="D77758" t="s">
        <v>86</v>
      </c>
      <c r="E77758" t="s">
        <v>44</v>
      </c>
      <c r="F77758" t="s">
        <v>60</v>
      </c>
      <c r="G77758" t="s">
        <v>61</v>
      </c>
      <c r="H77758" t="s">
        <v>61</v>
      </c>
      <c r="I77758" t="s">
        <v>47</v>
      </c>
      <c r="J77758" t="s">
        <v>26</v>
      </c>
      <c r="K77758">
        <v>5113.38</v>
      </c>
    </row>
    <row r="77759" spans="1:11" ht="15.75" x14ac:dyDescent="0.3">
      <c r="A77759">
        <v>2024</v>
      </c>
      <c r="B77759" t="s">
        <v>77</v>
      </c>
      <c r="C77759" t="s">
        <v>42</v>
      </c>
      <c r="D77759" t="s">
        <v>86</v>
      </c>
      <c r="E77759" t="s">
        <v>44</v>
      </c>
      <c r="F77759" t="s">
        <v>60</v>
      </c>
      <c r="G77759" t="s">
        <v>61</v>
      </c>
      <c r="H77759" t="s">
        <v>61</v>
      </c>
      <c r="I77759" t="s">
        <v>47</v>
      </c>
      <c r="J77759" t="s">
        <v>11</v>
      </c>
      <c r="K77759">
        <v>32.42</v>
      </c>
    </row>
    <row r="77760" spans="1:11" ht="15.75" x14ac:dyDescent="0.3">
      <c r="A77760">
        <v>2024</v>
      </c>
      <c r="B77760" t="s">
        <v>77</v>
      </c>
      <c r="C77760" t="s">
        <v>42</v>
      </c>
      <c r="D77760" t="s">
        <v>86</v>
      </c>
      <c r="E77760" t="s">
        <v>44</v>
      </c>
      <c r="F77760" t="s">
        <v>60</v>
      </c>
      <c r="G77760" t="s">
        <v>61</v>
      </c>
      <c r="H77760" t="s">
        <v>61</v>
      </c>
      <c r="I77760" t="s">
        <v>48</v>
      </c>
      <c r="J77760" t="s">
        <v>7</v>
      </c>
      <c r="K77760">
        <v>10394.82</v>
      </c>
    </row>
    <row r="77761" spans="1:11" ht="15.75" x14ac:dyDescent="0.3">
      <c r="A77761">
        <v>2024</v>
      </c>
      <c r="B77761" t="s">
        <v>77</v>
      </c>
      <c r="C77761" t="s">
        <v>42</v>
      </c>
      <c r="D77761" t="s">
        <v>86</v>
      </c>
      <c r="E77761" t="s">
        <v>44</v>
      </c>
      <c r="F77761" t="s">
        <v>60</v>
      </c>
      <c r="G77761" t="s">
        <v>61</v>
      </c>
      <c r="H77761" t="s">
        <v>61</v>
      </c>
      <c r="I77761" t="s">
        <v>48</v>
      </c>
      <c r="J77761" t="s">
        <v>8</v>
      </c>
      <c r="K77761">
        <v>4874.22</v>
      </c>
    </row>
    <row r="77762" spans="1:11" ht="15.75" x14ac:dyDescent="0.3">
      <c r="A77762">
        <v>2024</v>
      </c>
      <c r="B77762" t="s">
        <v>77</v>
      </c>
      <c r="C77762" t="s">
        <v>42</v>
      </c>
      <c r="D77762" t="s">
        <v>86</v>
      </c>
      <c r="E77762" t="s">
        <v>44</v>
      </c>
      <c r="F77762" t="s">
        <v>60</v>
      </c>
      <c r="G77762" t="s">
        <v>61</v>
      </c>
      <c r="H77762" t="s">
        <v>61</v>
      </c>
      <c r="I77762" t="s">
        <v>48</v>
      </c>
      <c r="J77762" t="s">
        <v>25</v>
      </c>
      <c r="K77762">
        <v>42989.5</v>
      </c>
    </row>
    <row r="77763" spans="1:11" ht="15.75" x14ac:dyDescent="0.3">
      <c r="A77763">
        <v>2024</v>
      </c>
      <c r="B77763" t="s">
        <v>77</v>
      </c>
      <c r="C77763" t="s">
        <v>42</v>
      </c>
      <c r="D77763" t="s">
        <v>86</v>
      </c>
      <c r="E77763" t="s">
        <v>44</v>
      </c>
      <c r="F77763" t="s">
        <v>60</v>
      </c>
      <c r="G77763" t="s">
        <v>61</v>
      </c>
      <c r="H77763" t="s">
        <v>61</v>
      </c>
      <c r="I77763" t="s">
        <v>48</v>
      </c>
      <c r="J77763" t="s">
        <v>13</v>
      </c>
      <c r="K77763">
        <v>54.37</v>
      </c>
    </row>
    <row r="77764" spans="1:11" ht="15.75" x14ac:dyDescent="0.3">
      <c r="A77764">
        <v>2024</v>
      </c>
      <c r="B77764" t="s">
        <v>77</v>
      </c>
      <c r="C77764" t="s">
        <v>42</v>
      </c>
      <c r="D77764" t="s">
        <v>86</v>
      </c>
      <c r="E77764" t="s">
        <v>44</v>
      </c>
      <c r="F77764" t="s">
        <v>60</v>
      </c>
      <c r="G77764" t="s">
        <v>61</v>
      </c>
      <c r="H77764" t="s">
        <v>61</v>
      </c>
      <c r="I77764" t="s">
        <v>48</v>
      </c>
      <c r="J77764" t="s">
        <v>14</v>
      </c>
      <c r="K77764">
        <v>14.14</v>
      </c>
    </row>
    <row r="77765" spans="1:11" ht="15.75" x14ac:dyDescent="0.3">
      <c r="A77765">
        <v>2024</v>
      </c>
      <c r="B77765" t="s">
        <v>77</v>
      </c>
      <c r="C77765" t="s">
        <v>42</v>
      </c>
      <c r="D77765" t="s">
        <v>86</v>
      </c>
      <c r="E77765" t="s">
        <v>44</v>
      </c>
      <c r="F77765" t="s">
        <v>60</v>
      </c>
      <c r="G77765" t="s">
        <v>61</v>
      </c>
      <c r="H77765" t="s">
        <v>61</v>
      </c>
      <c r="I77765" t="s">
        <v>49</v>
      </c>
      <c r="J77765" t="s">
        <v>21</v>
      </c>
      <c r="K77765">
        <v>138.11000000000001</v>
      </c>
    </row>
    <row r="77766" spans="1:11" ht="15.75" x14ac:dyDescent="0.3">
      <c r="A77766">
        <v>2024</v>
      </c>
      <c r="B77766" t="s">
        <v>77</v>
      </c>
      <c r="C77766" t="s">
        <v>42</v>
      </c>
      <c r="D77766" t="s">
        <v>86</v>
      </c>
      <c r="E77766" t="s">
        <v>44</v>
      </c>
      <c r="F77766" t="s">
        <v>60</v>
      </c>
      <c r="G77766" t="s">
        <v>61</v>
      </c>
      <c r="H77766" t="s">
        <v>61</v>
      </c>
      <c r="I77766" t="s">
        <v>49</v>
      </c>
      <c r="J77766" t="s">
        <v>12</v>
      </c>
      <c r="K77766">
        <v>19928.419999999998</v>
      </c>
    </row>
    <row r="77767" spans="1:11" ht="15.75" x14ac:dyDescent="0.3">
      <c r="A77767">
        <v>2024</v>
      </c>
      <c r="B77767" t="s">
        <v>77</v>
      </c>
      <c r="C77767" t="s">
        <v>42</v>
      </c>
      <c r="D77767" t="s">
        <v>86</v>
      </c>
      <c r="E77767" t="s">
        <v>44</v>
      </c>
      <c r="F77767" t="s">
        <v>60</v>
      </c>
      <c r="G77767" t="s">
        <v>61</v>
      </c>
      <c r="H77767" t="s">
        <v>61</v>
      </c>
      <c r="I77767" t="s">
        <v>50</v>
      </c>
      <c r="J77767" t="s">
        <v>24</v>
      </c>
      <c r="K77767">
        <v>8222.09</v>
      </c>
    </row>
    <row r="77768" spans="1:11" ht="15.75" x14ac:dyDescent="0.3">
      <c r="A77768">
        <v>2024</v>
      </c>
      <c r="B77768" t="s">
        <v>77</v>
      </c>
      <c r="C77768" t="s">
        <v>42</v>
      </c>
      <c r="D77768" t="s">
        <v>86</v>
      </c>
      <c r="E77768" t="s">
        <v>44</v>
      </c>
      <c r="F77768" t="s">
        <v>60</v>
      </c>
      <c r="G77768" t="s">
        <v>61</v>
      </c>
      <c r="H77768" t="s">
        <v>61</v>
      </c>
      <c r="I77768" t="s">
        <v>50</v>
      </c>
      <c r="J77768" t="s">
        <v>10</v>
      </c>
      <c r="K77768">
        <v>10935.22</v>
      </c>
    </row>
    <row r="77769" spans="1:11" ht="15.75" x14ac:dyDescent="0.3">
      <c r="A77769">
        <v>2024</v>
      </c>
      <c r="B77769" t="s">
        <v>77</v>
      </c>
      <c r="C77769" t="s">
        <v>42</v>
      </c>
      <c r="D77769" t="s">
        <v>86</v>
      </c>
      <c r="E77769" t="s">
        <v>44</v>
      </c>
      <c r="F77769" t="s">
        <v>60</v>
      </c>
      <c r="G77769" t="s">
        <v>61</v>
      </c>
      <c r="H77769" t="s">
        <v>61</v>
      </c>
      <c r="I77769" t="s">
        <v>50</v>
      </c>
      <c r="J77769" t="s">
        <v>19</v>
      </c>
      <c r="K77769">
        <v>5399.8</v>
      </c>
    </row>
    <row r="77770" spans="1:11" ht="15.75" x14ac:dyDescent="0.3">
      <c r="A77770">
        <v>2024</v>
      </c>
      <c r="B77770" t="s">
        <v>77</v>
      </c>
      <c r="C77770" t="s">
        <v>42</v>
      </c>
      <c r="D77770" t="s">
        <v>86</v>
      </c>
      <c r="E77770" t="s">
        <v>44</v>
      </c>
      <c r="F77770" t="s">
        <v>60</v>
      </c>
      <c r="G77770" t="s">
        <v>61</v>
      </c>
      <c r="H77770" t="s">
        <v>61</v>
      </c>
      <c r="I77770" t="s">
        <v>51</v>
      </c>
      <c r="J77770" t="s">
        <v>15</v>
      </c>
      <c r="K77770">
        <v>6469.52</v>
      </c>
    </row>
    <row r="77771" spans="1:11" ht="15.75" x14ac:dyDescent="0.3">
      <c r="A77771">
        <v>2024</v>
      </c>
      <c r="B77771" t="s">
        <v>77</v>
      </c>
      <c r="C77771" t="s">
        <v>42</v>
      </c>
      <c r="D77771" t="s">
        <v>86</v>
      </c>
      <c r="E77771" t="s">
        <v>44</v>
      </c>
      <c r="F77771" t="s">
        <v>60</v>
      </c>
      <c r="G77771" t="s">
        <v>61</v>
      </c>
      <c r="H77771" t="s">
        <v>61</v>
      </c>
      <c r="I77771" t="s">
        <v>51</v>
      </c>
      <c r="J77771" t="s">
        <v>31</v>
      </c>
      <c r="K77771">
        <v>2407.4899999999998</v>
      </c>
    </row>
    <row r="77772" spans="1:11" ht="15.75" x14ac:dyDescent="0.3">
      <c r="A77772">
        <v>2024</v>
      </c>
      <c r="B77772" t="s">
        <v>77</v>
      </c>
      <c r="C77772" t="s">
        <v>42</v>
      </c>
      <c r="D77772" t="s">
        <v>86</v>
      </c>
      <c r="E77772" t="s">
        <v>44</v>
      </c>
      <c r="F77772" t="s">
        <v>60</v>
      </c>
      <c r="G77772" t="s">
        <v>61</v>
      </c>
      <c r="H77772" t="s">
        <v>61</v>
      </c>
      <c r="I77772" t="s">
        <v>51</v>
      </c>
      <c r="J77772" t="s">
        <v>17</v>
      </c>
      <c r="K77772">
        <v>1238.9000000000001</v>
      </c>
    </row>
    <row r="77773" spans="1:11" ht="15.75" x14ac:dyDescent="0.3">
      <c r="A77773">
        <v>2024</v>
      </c>
      <c r="B77773" t="s">
        <v>77</v>
      </c>
      <c r="C77773" t="s">
        <v>42</v>
      </c>
      <c r="D77773" t="s">
        <v>86</v>
      </c>
      <c r="E77773" t="s">
        <v>44</v>
      </c>
      <c r="F77773" t="s">
        <v>45</v>
      </c>
      <c r="G77773" t="s">
        <v>46</v>
      </c>
      <c r="H77773" t="s">
        <v>46</v>
      </c>
      <c r="I77773" t="s">
        <v>47</v>
      </c>
      <c r="J77773" t="s">
        <v>23</v>
      </c>
      <c r="K77773">
        <v>15.87</v>
      </c>
    </row>
    <row r="77774" spans="1:11" ht="15.75" x14ac:dyDescent="0.3">
      <c r="A77774">
        <v>2024</v>
      </c>
      <c r="B77774" t="s">
        <v>77</v>
      </c>
      <c r="C77774" t="s">
        <v>42</v>
      </c>
      <c r="D77774" t="s">
        <v>86</v>
      </c>
      <c r="E77774" t="s">
        <v>44</v>
      </c>
      <c r="F77774" t="s">
        <v>45</v>
      </c>
      <c r="G77774" t="s">
        <v>46</v>
      </c>
      <c r="H77774" t="s">
        <v>46</v>
      </c>
      <c r="I77774" t="s">
        <v>47</v>
      </c>
      <c r="J77774" t="s">
        <v>9</v>
      </c>
      <c r="K77774">
        <v>15</v>
      </c>
    </row>
    <row r="77775" spans="1:11" ht="15.75" x14ac:dyDescent="0.3">
      <c r="A77775">
        <v>2024</v>
      </c>
      <c r="B77775" t="s">
        <v>77</v>
      </c>
      <c r="C77775" t="s">
        <v>42</v>
      </c>
      <c r="D77775" t="s">
        <v>86</v>
      </c>
      <c r="E77775" t="s">
        <v>44</v>
      </c>
      <c r="F77775" t="s">
        <v>45</v>
      </c>
      <c r="G77775" t="s">
        <v>46</v>
      </c>
      <c r="H77775" t="s">
        <v>46</v>
      </c>
      <c r="I77775" t="s">
        <v>47</v>
      </c>
      <c r="J77775" t="s">
        <v>26</v>
      </c>
      <c r="K77775">
        <v>48</v>
      </c>
    </row>
    <row r="77776" spans="1:11" ht="15.75" x14ac:dyDescent="0.3">
      <c r="A77776">
        <v>2024</v>
      </c>
      <c r="B77776" t="s">
        <v>77</v>
      </c>
      <c r="C77776" t="s">
        <v>42</v>
      </c>
      <c r="D77776" t="s">
        <v>86</v>
      </c>
      <c r="E77776" t="s">
        <v>44</v>
      </c>
      <c r="F77776" t="s">
        <v>45</v>
      </c>
      <c r="G77776" t="s">
        <v>46</v>
      </c>
      <c r="H77776" t="s">
        <v>46</v>
      </c>
      <c r="I77776" t="s">
        <v>47</v>
      </c>
      <c r="J77776" t="s">
        <v>11</v>
      </c>
      <c r="K77776">
        <v>120</v>
      </c>
    </row>
    <row r="77777" spans="1:11" ht="15.75" x14ac:dyDescent="0.3">
      <c r="A77777">
        <v>2024</v>
      </c>
      <c r="B77777" t="s">
        <v>77</v>
      </c>
      <c r="C77777" t="s">
        <v>42</v>
      </c>
      <c r="D77777" t="s">
        <v>86</v>
      </c>
      <c r="E77777" t="s">
        <v>44</v>
      </c>
      <c r="F77777" t="s">
        <v>45</v>
      </c>
      <c r="G77777" t="s">
        <v>46</v>
      </c>
      <c r="H77777" t="s">
        <v>46</v>
      </c>
      <c r="I77777" t="s">
        <v>48</v>
      </c>
      <c r="J77777" t="s">
        <v>7</v>
      </c>
      <c r="K77777">
        <v>25</v>
      </c>
    </row>
    <row r="77778" spans="1:11" ht="15.75" x14ac:dyDescent="0.3">
      <c r="A77778">
        <v>2024</v>
      </c>
      <c r="B77778" t="s">
        <v>77</v>
      </c>
      <c r="C77778" t="s">
        <v>42</v>
      </c>
      <c r="D77778" t="s">
        <v>86</v>
      </c>
      <c r="E77778" t="s">
        <v>44</v>
      </c>
      <c r="F77778" t="s">
        <v>45</v>
      </c>
      <c r="G77778" t="s">
        <v>46</v>
      </c>
      <c r="H77778" t="s">
        <v>46</v>
      </c>
      <c r="I77778" t="s">
        <v>48</v>
      </c>
      <c r="J77778" t="s">
        <v>8</v>
      </c>
      <c r="K77778">
        <v>45</v>
      </c>
    </row>
    <row r="77779" spans="1:11" ht="15.75" x14ac:dyDescent="0.3">
      <c r="A77779">
        <v>2024</v>
      </c>
      <c r="B77779" t="s">
        <v>77</v>
      </c>
      <c r="C77779" t="s">
        <v>42</v>
      </c>
      <c r="D77779" t="s">
        <v>86</v>
      </c>
      <c r="E77779" t="s">
        <v>44</v>
      </c>
      <c r="F77779" t="s">
        <v>45</v>
      </c>
      <c r="G77779" t="s">
        <v>46</v>
      </c>
      <c r="H77779" t="s">
        <v>46</v>
      </c>
      <c r="I77779" t="s">
        <v>48</v>
      </c>
      <c r="J77779" t="s">
        <v>25</v>
      </c>
      <c r="K77779">
        <v>40</v>
      </c>
    </row>
    <row r="77780" spans="1:11" ht="15.75" x14ac:dyDescent="0.3">
      <c r="A77780">
        <v>2024</v>
      </c>
      <c r="B77780" t="s">
        <v>77</v>
      </c>
      <c r="C77780" t="s">
        <v>42</v>
      </c>
      <c r="D77780" t="s">
        <v>86</v>
      </c>
      <c r="E77780" t="s">
        <v>44</v>
      </c>
      <c r="F77780" t="s">
        <v>45</v>
      </c>
      <c r="G77780" t="s">
        <v>46</v>
      </c>
      <c r="H77780" t="s">
        <v>46</v>
      </c>
      <c r="I77780" t="s">
        <v>48</v>
      </c>
      <c r="J77780" t="s">
        <v>13</v>
      </c>
      <c r="K77780">
        <v>10</v>
      </c>
    </row>
    <row r="77781" spans="1:11" ht="15.75" x14ac:dyDescent="0.3">
      <c r="A77781">
        <v>2024</v>
      </c>
      <c r="B77781" t="s">
        <v>77</v>
      </c>
      <c r="C77781" t="s">
        <v>42</v>
      </c>
      <c r="D77781" t="s">
        <v>86</v>
      </c>
      <c r="E77781" t="s">
        <v>44</v>
      </c>
      <c r="F77781" t="s">
        <v>45</v>
      </c>
      <c r="G77781" t="s">
        <v>46</v>
      </c>
      <c r="H77781" t="s">
        <v>46</v>
      </c>
      <c r="I77781" t="s">
        <v>48</v>
      </c>
      <c r="J77781" t="s">
        <v>14</v>
      </c>
      <c r="K77781">
        <v>55</v>
      </c>
    </row>
    <row r="77782" spans="1:11" ht="15.75" x14ac:dyDescent="0.3">
      <c r="A77782">
        <v>2024</v>
      </c>
      <c r="B77782" t="s">
        <v>77</v>
      </c>
      <c r="C77782" t="s">
        <v>42</v>
      </c>
      <c r="D77782" t="s">
        <v>86</v>
      </c>
      <c r="E77782" t="s">
        <v>44</v>
      </c>
      <c r="F77782" t="s">
        <v>45</v>
      </c>
      <c r="G77782" t="s">
        <v>46</v>
      </c>
      <c r="H77782" t="s">
        <v>46</v>
      </c>
      <c r="I77782" t="s">
        <v>48</v>
      </c>
      <c r="J77782" t="s">
        <v>28</v>
      </c>
      <c r="K77782">
        <v>5</v>
      </c>
    </row>
    <row r="77783" spans="1:11" ht="15.75" x14ac:dyDescent="0.3">
      <c r="A77783">
        <v>2024</v>
      </c>
      <c r="B77783" t="s">
        <v>77</v>
      </c>
      <c r="C77783" t="s">
        <v>42</v>
      </c>
      <c r="D77783" t="s">
        <v>86</v>
      </c>
      <c r="E77783" t="s">
        <v>44</v>
      </c>
      <c r="F77783" t="s">
        <v>45</v>
      </c>
      <c r="G77783" t="s">
        <v>46</v>
      </c>
      <c r="H77783" t="s">
        <v>46</v>
      </c>
      <c r="I77783" t="s">
        <v>48</v>
      </c>
      <c r="J77783" t="s">
        <v>18</v>
      </c>
      <c r="K77783">
        <v>5</v>
      </c>
    </row>
    <row r="77784" spans="1:11" ht="15.75" x14ac:dyDescent="0.3">
      <c r="A77784">
        <v>2024</v>
      </c>
      <c r="B77784" t="s">
        <v>77</v>
      </c>
      <c r="C77784" t="s">
        <v>42</v>
      </c>
      <c r="D77784" t="s">
        <v>86</v>
      </c>
      <c r="E77784" t="s">
        <v>44</v>
      </c>
      <c r="F77784" t="s">
        <v>45</v>
      </c>
      <c r="G77784" t="s">
        <v>46</v>
      </c>
      <c r="H77784" t="s">
        <v>46</v>
      </c>
      <c r="I77784" t="s">
        <v>49</v>
      </c>
      <c r="J77784" t="s">
        <v>33</v>
      </c>
      <c r="K77784">
        <v>63</v>
      </c>
    </row>
    <row r="77785" spans="1:11" ht="15.75" x14ac:dyDescent="0.3">
      <c r="A77785">
        <v>2024</v>
      </c>
      <c r="B77785" t="s">
        <v>77</v>
      </c>
      <c r="C77785" t="s">
        <v>42</v>
      </c>
      <c r="D77785" t="s">
        <v>86</v>
      </c>
      <c r="E77785" t="s">
        <v>44</v>
      </c>
      <c r="F77785" t="s">
        <v>45</v>
      </c>
      <c r="G77785" t="s">
        <v>46</v>
      </c>
      <c r="H77785" t="s">
        <v>46</v>
      </c>
      <c r="I77785" t="s">
        <v>49</v>
      </c>
      <c r="J77785" t="s">
        <v>22</v>
      </c>
      <c r="K77785">
        <v>65</v>
      </c>
    </row>
    <row r="77786" spans="1:11" ht="15.75" x14ac:dyDescent="0.3">
      <c r="A77786">
        <v>2024</v>
      </c>
      <c r="B77786" t="s">
        <v>77</v>
      </c>
      <c r="C77786" t="s">
        <v>42</v>
      </c>
      <c r="D77786" t="s">
        <v>86</v>
      </c>
      <c r="E77786" t="s">
        <v>44</v>
      </c>
      <c r="F77786" t="s">
        <v>45</v>
      </c>
      <c r="G77786" t="s">
        <v>46</v>
      </c>
      <c r="H77786" t="s">
        <v>46</v>
      </c>
      <c r="I77786" t="s">
        <v>49</v>
      </c>
      <c r="J77786" t="s">
        <v>12</v>
      </c>
      <c r="K77786">
        <v>26</v>
      </c>
    </row>
    <row r="77787" spans="1:11" ht="15.75" x14ac:dyDescent="0.3">
      <c r="A77787">
        <v>2024</v>
      </c>
      <c r="B77787" t="s">
        <v>77</v>
      </c>
      <c r="C77787" t="s">
        <v>42</v>
      </c>
      <c r="D77787" t="s">
        <v>86</v>
      </c>
      <c r="E77787" t="s">
        <v>44</v>
      </c>
      <c r="F77787" t="s">
        <v>45</v>
      </c>
      <c r="G77787" t="s">
        <v>46</v>
      </c>
      <c r="H77787" t="s">
        <v>46</v>
      </c>
      <c r="I77787" t="s">
        <v>49</v>
      </c>
      <c r="J77787" t="s">
        <v>29</v>
      </c>
      <c r="K77787">
        <v>17</v>
      </c>
    </row>
    <row r="77788" spans="1:11" ht="15.75" x14ac:dyDescent="0.3">
      <c r="A77788">
        <v>2024</v>
      </c>
      <c r="B77788" t="s">
        <v>77</v>
      </c>
      <c r="C77788" t="s">
        <v>42</v>
      </c>
      <c r="D77788" t="s">
        <v>86</v>
      </c>
      <c r="E77788" t="s">
        <v>44</v>
      </c>
      <c r="F77788" t="s">
        <v>45</v>
      </c>
      <c r="G77788" t="s">
        <v>46</v>
      </c>
      <c r="H77788" t="s">
        <v>46</v>
      </c>
      <c r="I77788" t="s">
        <v>50</v>
      </c>
      <c r="J77788" t="s">
        <v>10</v>
      </c>
      <c r="K77788">
        <v>65</v>
      </c>
    </row>
    <row r="77789" spans="1:11" ht="15.75" x14ac:dyDescent="0.3">
      <c r="A77789">
        <v>2024</v>
      </c>
      <c r="B77789" t="s">
        <v>77</v>
      </c>
      <c r="C77789" t="s">
        <v>42</v>
      </c>
      <c r="D77789" t="s">
        <v>86</v>
      </c>
      <c r="E77789" t="s">
        <v>44</v>
      </c>
      <c r="F77789" t="s">
        <v>45</v>
      </c>
      <c r="G77789" t="s">
        <v>46</v>
      </c>
      <c r="H77789" t="s">
        <v>46</v>
      </c>
      <c r="I77789" t="s">
        <v>50</v>
      </c>
      <c r="J77789" t="s">
        <v>16</v>
      </c>
      <c r="K77789">
        <v>0.46</v>
      </c>
    </row>
    <row r="77790" spans="1:11" ht="15.75" x14ac:dyDescent="0.3">
      <c r="A77790">
        <v>2024</v>
      </c>
      <c r="B77790" t="s">
        <v>77</v>
      </c>
      <c r="C77790" t="s">
        <v>42</v>
      </c>
      <c r="D77790" t="s">
        <v>86</v>
      </c>
      <c r="E77790" t="s">
        <v>44</v>
      </c>
      <c r="F77790" t="s">
        <v>45</v>
      </c>
      <c r="G77790" t="s">
        <v>46</v>
      </c>
      <c r="H77790" t="s">
        <v>46</v>
      </c>
      <c r="I77790" t="s">
        <v>50</v>
      </c>
      <c r="J77790" t="s">
        <v>19</v>
      </c>
      <c r="K77790">
        <v>152.51</v>
      </c>
    </row>
    <row r="77791" spans="1:11" ht="15.75" x14ac:dyDescent="0.3">
      <c r="A77791">
        <v>2024</v>
      </c>
      <c r="B77791" t="s">
        <v>77</v>
      </c>
      <c r="C77791" t="s">
        <v>42</v>
      </c>
      <c r="D77791" t="s">
        <v>86</v>
      </c>
      <c r="E77791" t="s">
        <v>44</v>
      </c>
      <c r="F77791" t="s">
        <v>45</v>
      </c>
      <c r="G77791" t="s">
        <v>46</v>
      </c>
      <c r="H77791" t="s">
        <v>46</v>
      </c>
      <c r="I77791" t="s">
        <v>51</v>
      </c>
      <c r="J77791" t="s">
        <v>15</v>
      </c>
      <c r="K77791">
        <v>16</v>
      </c>
    </row>
    <row r="77792" spans="1:11" ht="15.75" x14ac:dyDescent="0.3">
      <c r="A77792">
        <v>2024</v>
      </c>
      <c r="B77792" t="s">
        <v>77</v>
      </c>
      <c r="C77792" t="s">
        <v>42</v>
      </c>
      <c r="D77792" t="s">
        <v>86</v>
      </c>
      <c r="E77792" t="s">
        <v>44</v>
      </c>
      <c r="F77792" t="s">
        <v>45</v>
      </c>
      <c r="G77792" t="s">
        <v>46</v>
      </c>
      <c r="H77792" t="s">
        <v>46</v>
      </c>
      <c r="I77792" t="s">
        <v>51</v>
      </c>
      <c r="J77792" t="s">
        <v>31</v>
      </c>
      <c r="K77792">
        <v>71</v>
      </c>
    </row>
    <row r="77793" spans="1:11" ht="15.75" x14ac:dyDescent="0.3">
      <c r="A77793">
        <v>2024</v>
      </c>
      <c r="B77793" t="s">
        <v>77</v>
      </c>
      <c r="C77793" t="s">
        <v>42</v>
      </c>
      <c r="D77793" t="s">
        <v>86</v>
      </c>
      <c r="E77793" t="s">
        <v>44</v>
      </c>
      <c r="F77793" t="s">
        <v>45</v>
      </c>
      <c r="G77793" t="s">
        <v>46</v>
      </c>
      <c r="H77793" t="s">
        <v>46</v>
      </c>
      <c r="I77793" t="s">
        <v>51</v>
      </c>
      <c r="J77793" t="s">
        <v>17</v>
      </c>
      <c r="K77793">
        <v>8</v>
      </c>
    </row>
    <row r="77794" spans="1:11" ht="15.75" x14ac:dyDescent="0.3">
      <c r="A77794">
        <v>2024</v>
      </c>
      <c r="B77794" t="s">
        <v>77</v>
      </c>
      <c r="C77794" t="s">
        <v>42</v>
      </c>
      <c r="D77794" t="s">
        <v>86</v>
      </c>
      <c r="E77794" t="s">
        <v>44</v>
      </c>
      <c r="F77794" t="s">
        <v>45</v>
      </c>
      <c r="G77794" t="s">
        <v>52</v>
      </c>
      <c r="H77794" t="s">
        <v>52</v>
      </c>
      <c r="I77794" t="s">
        <v>47</v>
      </c>
      <c r="J77794" t="s">
        <v>23</v>
      </c>
      <c r="K77794">
        <v>36727.949999999997</v>
      </c>
    </row>
    <row r="77795" spans="1:11" ht="15.75" x14ac:dyDescent="0.3">
      <c r="A77795">
        <v>2024</v>
      </c>
      <c r="B77795" t="s">
        <v>77</v>
      </c>
      <c r="C77795" t="s">
        <v>42</v>
      </c>
      <c r="D77795" t="s">
        <v>86</v>
      </c>
      <c r="E77795" t="s">
        <v>44</v>
      </c>
      <c r="F77795" t="s">
        <v>45</v>
      </c>
      <c r="G77795" t="s">
        <v>52</v>
      </c>
      <c r="H77795" t="s">
        <v>52</v>
      </c>
      <c r="I77795" t="s">
        <v>47</v>
      </c>
      <c r="J77795" t="s">
        <v>9</v>
      </c>
      <c r="K77795">
        <v>4441.1499999999996</v>
      </c>
    </row>
    <row r="77796" spans="1:11" ht="15.75" x14ac:dyDescent="0.3">
      <c r="A77796">
        <v>2024</v>
      </c>
      <c r="B77796" t="s">
        <v>77</v>
      </c>
      <c r="C77796" t="s">
        <v>42</v>
      </c>
      <c r="D77796" t="s">
        <v>86</v>
      </c>
      <c r="E77796" t="s">
        <v>44</v>
      </c>
      <c r="F77796" t="s">
        <v>45</v>
      </c>
      <c r="G77796" t="s">
        <v>52</v>
      </c>
      <c r="H77796" t="s">
        <v>52</v>
      </c>
      <c r="I77796" t="s">
        <v>47</v>
      </c>
      <c r="J77796" t="s">
        <v>26</v>
      </c>
      <c r="K77796">
        <v>911.56</v>
      </c>
    </row>
    <row r="77797" spans="1:11" ht="15.75" x14ac:dyDescent="0.3">
      <c r="A77797">
        <v>2024</v>
      </c>
      <c r="B77797" t="s">
        <v>77</v>
      </c>
      <c r="C77797" t="s">
        <v>42</v>
      </c>
      <c r="D77797" t="s">
        <v>86</v>
      </c>
      <c r="E77797" t="s">
        <v>44</v>
      </c>
      <c r="F77797" t="s">
        <v>45</v>
      </c>
      <c r="G77797" t="s">
        <v>52</v>
      </c>
      <c r="H77797" t="s">
        <v>52</v>
      </c>
      <c r="I77797" t="s">
        <v>47</v>
      </c>
      <c r="J77797" t="s">
        <v>11</v>
      </c>
      <c r="K77797">
        <v>2491.84</v>
      </c>
    </row>
    <row r="77798" spans="1:11" ht="15.75" x14ac:dyDescent="0.3">
      <c r="A77798">
        <v>2024</v>
      </c>
      <c r="B77798" t="s">
        <v>77</v>
      </c>
      <c r="C77798" t="s">
        <v>42</v>
      </c>
      <c r="D77798" t="s">
        <v>86</v>
      </c>
      <c r="E77798" t="s">
        <v>44</v>
      </c>
      <c r="F77798" t="s">
        <v>45</v>
      </c>
      <c r="G77798" t="s">
        <v>52</v>
      </c>
      <c r="H77798" t="s">
        <v>52</v>
      </c>
      <c r="I77798" t="s">
        <v>48</v>
      </c>
      <c r="J77798" t="s">
        <v>20</v>
      </c>
      <c r="K77798">
        <v>4356.33</v>
      </c>
    </row>
    <row r="77799" spans="1:11" ht="15.75" x14ac:dyDescent="0.3">
      <c r="A77799">
        <v>2024</v>
      </c>
      <c r="B77799" t="s">
        <v>77</v>
      </c>
      <c r="C77799" t="s">
        <v>42</v>
      </c>
      <c r="D77799" t="s">
        <v>86</v>
      </c>
      <c r="E77799" t="s">
        <v>44</v>
      </c>
      <c r="F77799" t="s">
        <v>45</v>
      </c>
      <c r="G77799" t="s">
        <v>52</v>
      </c>
      <c r="H77799" t="s">
        <v>52</v>
      </c>
      <c r="I77799" t="s">
        <v>48</v>
      </c>
      <c r="J77799" t="s">
        <v>7</v>
      </c>
      <c r="K77799">
        <v>13320</v>
      </c>
    </row>
    <row r="77800" spans="1:11" ht="15.75" x14ac:dyDescent="0.3">
      <c r="A77800">
        <v>2024</v>
      </c>
      <c r="B77800" t="s">
        <v>77</v>
      </c>
      <c r="C77800" t="s">
        <v>42</v>
      </c>
      <c r="D77800" t="s">
        <v>86</v>
      </c>
      <c r="E77800" t="s">
        <v>44</v>
      </c>
      <c r="F77800" t="s">
        <v>45</v>
      </c>
      <c r="G77800" t="s">
        <v>52</v>
      </c>
      <c r="H77800" t="s">
        <v>52</v>
      </c>
      <c r="I77800" t="s">
        <v>48</v>
      </c>
      <c r="J77800" t="s">
        <v>8</v>
      </c>
      <c r="K77800">
        <v>16556.61</v>
      </c>
    </row>
    <row r="77801" spans="1:11" ht="15.75" x14ac:dyDescent="0.3">
      <c r="A77801">
        <v>2024</v>
      </c>
      <c r="B77801" t="s">
        <v>77</v>
      </c>
      <c r="C77801" t="s">
        <v>42</v>
      </c>
      <c r="D77801" t="s">
        <v>86</v>
      </c>
      <c r="E77801" t="s">
        <v>44</v>
      </c>
      <c r="F77801" t="s">
        <v>45</v>
      </c>
      <c r="G77801" t="s">
        <v>52</v>
      </c>
      <c r="H77801" t="s">
        <v>52</v>
      </c>
      <c r="I77801" t="s">
        <v>48</v>
      </c>
      <c r="J77801" t="s">
        <v>25</v>
      </c>
      <c r="K77801">
        <v>2548.16</v>
      </c>
    </row>
    <row r="77802" spans="1:11" ht="15.75" x14ac:dyDescent="0.3">
      <c r="A77802">
        <v>2024</v>
      </c>
      <c r="B77802" t="s">
        <v>77</v>
      </c>
      <c r="C77802" t="s">
        <v>42</v>
      </c>
      <c r="D77802" t="s">
        <v>86</v>
      </c>
      <c r="E77802" t="s">
        <v>44</v>
      </c>
      <c r="F77802" t="s">
        <v>45</v>
      </c>
      <c r="G77802" t="s">
        <v>52</v>
      </c>
      <c r="H77802" t="s">
        <v>52</v>
      </c>
      <c r="I77802" t="s">
        <v>48</v>
      </c>
      <c r="J77802" t="s">
        <v>27</v>
      </c>
      <c r="K77802">
        <v>4163.05</v>
      </c>
    </row>
    <row r="77803" spans="1:11" ht="15.75" x14ac:dyDescent="0.3">
      <c r="A77803">
        <v>2024</v>
      </c>
      <c r="B77803" t="s">
        <v>77</v>
      </c>
      <c r="C77803" t="s">
        <v>42</v>
      </c>
      <c r="D77803" t="s">
        <v>86</v>
      </c>
      <c r="E77803" t="s">
        <v>44</v>
      </c>
      <c r="F77803" t="s">
        <v>45</v>
      </c>
      <c r="G77803" t="s">
        <v>52</v>
      </c>
      <c r="H77803" t="s">
        <v>52</v>
      </c>
      <c r="I77803" t="s">
        <v>48</v>
      </c>
      <c r="J77803" t="s">
        <v>13</v>
      </c>
      <c r="K77803">
        <v>9858.07</v>
      </c>
    </row>
    <row r="77804" spans="1:11" ht="15.75" x14ac:dyDescent="0.3">
      <c r="A77804">
        <v>2024</v>
      </c>
      <c r="B77804" t="s">
        <v>77</v>
      </c>
      <c r="C77804" t="s">
        <v>42</v>
      </c>
      <c r="D77804" t="s">
        <v>86</v>
      </c>
      <c r="E77804" t="s">
        <v>44</v>
      </c>
      <c r="F77804" t="s">
        <v>45</v>
      </c>
      <c r="G77804" t="s">
        <v>52</v>
      </c>
      <c r="H77804" t="s">
        <v>52</v>
      </c>
      <c r="I77804" t="s">
        <v>48</v>
      </c>
      <c r="J77804" t="s">
        <v>14</v>
      </c>
      <c r="K77804">
        <v>1210.56</v>
      </c>
    </row>
    <row r="77805" spans="1:11" ht="15.75" x14ac:dyDescent="0.3">
      <c r="A77805">
        <v>2024</v>
      </c>
      <c r="B77805" t="s">
        <v>77</v>
      </c>
      <c r="C77805" t="s">
        <v>42</v>
      </c>
      <c r="D77805" t="s">
        <v>86</v>
      </c>
      <c r="E77805" t="s">
        <v>44</v>
      </c>
      <c r="F77805" t="s">
        <v>45</v>
      </c>
      <c r="G77805" t="s">
        <v>52</v>
      </c>
      <c r="H77805" t="s">
        <v>52</v>
      </c>
      <c r="I77805" t="s">
        <v>48</v>
      </c>
      <c r="J77805" t="s">
        <v>28</v>
      </c>
      <c r="K77805">
        <v>4930.3599999999997</v>
      </c>
    </row>
    <row r="77806" spans="1:11" ht="15.75" x14ac:dyDescent="0.3">
      <c r="A77806">
        <v>2024</v>
      </c>
      <c r="B77806" t="s">
        <v>77</v>
      </c>
      <c r="C77806" t="s">
        <v>42</v>
      </c>
      <c r="D77806" t="s">
        <v>86</v>
      </c>
      <c r="E77806" t="s">
        <v>44</v>
      </c>
      <c r="F77806" t="s">
        <v>45</v>
      </c>
      <c r="G77806" t="s">
        <v>52</v>
      </c>
      <c r="H77806" t="s">
        <v>52</v>
      </c>
      <c r="I77806" t="s">
        <v>48</v>
      </c>
      <c r="J77806" t="s">
        <v>18</v>
      </c>
      <c r="K77806">
        <v>1397.94</v>
      </c>
    </row>
    <row r="77807" spans="1:11" ht="15.75" x14ac:dyDescent="0.3">
      <c r="A77807">
        <v>2024</v>
      </c>
      <c r="B77807" t="s">
        <v>77</v>
      </c>
      <c r="C77807" t="s">
        <v>42</v>
      </c>
      <c r="D77807" t="s">
        <v>86</v>
      </c>
      <c r="E77807" t="s">
        <v>44</v>
      </c>
      <c r="F77807" t="s">
        <v>45</v>
      </c>
      <c r="G77807" t="s">
        <v>52</v>
      </c>
      <c r="H77807" t="s">
        <v>52</v>
      </c>
      <c r="I77807" t="s">
        <v>49</v>
      </c>
      <c r="J77807" t="s">
        <v>33</v>
      </c>
      <c r="K77807">
        <v>560.15</v>
      </c>
    </row>
    <row r="77808" spans="1:11" ht="15.75" x14ac:dyDescent="0.3">
      <c r="A77808">
        <v>2024</v>
      </c>
      <c r="B77808" t="s">
        <v>77</v>
      </c>
      <c r="C77808" t="s">
        <v>42</v>
      </c>
      <c r="D77808" t="s">
        <v>86</v>
      </c>
      <c r="E77808" t="s">
        <v>44</v>
      </c>
      <c r="F77808" t="s">
        <v>45</v>
      </c>
      <c r="G77808" t="s">
        <v>52</v>
      </c>
      <c r="H77808" t="s">
        <v>52</v>
      </c>
      <c r="I77808" t="s">
        <v>49</v>
      </c>
      <c r="J77808" t="s">
        <v>21</v>
      </c>
      <c r="K77808">
        <v>6859.04</v>
      </c>
    </row>
    <row r="77809" spans="1:11" ht="15.75" x14ac:dyDescent="0.3">
      <c r="A77809">
        <v>2024</v>
      </c>
      <c r="B77809" t="s">
        <v>77</v>
      </c>
      <c r="C77809" t="s">
        <v>42</v>
      </c>
      <c r="D77809" t="s">
        <v>86</v>
      </c>
      <c r="E77809" t="s">
        <v>44</v>
      </c>
      <c r="F77809" t="s">
        <v>45</v>
      </c>
      <c r="G77809" t="s">
        <v>52</v>
      </c>
      <c r="H77809" t="s">
        <v>52</v>
      </c>
      <c r="I77809" t="s">
        <v>49</v>
      </c>
      <c r="J77809" t="s">
        <v>22</v>
      </c>
      <c r="K77809">
        <v>371.88</v>
      </c>
    </row>
    <row r="77810" spans="1:11" ht="15.75" x14ac:dyDescent="0.3">
      <c r="A77810">
        <v>2024</v>
      </c>
      <c r="B77810" t="s">
        <v>77</v>
      </c>
      <c r="C77810" t="s">
        <v>42</v>
      </c>
      <c r="D77810" t="s">
        <v>86</v>
      </c>
      <c r="E77810" t="s">
        <v>44</v>
      </c>
      <c r="F77810" t="s">
        <v>45</v>
      </c>
      <c r="G77810" t="s">
        <v>52</v>
      </c>
      <c r="H77810" t="s">
        <v>52</v>
      </c>
      <c r="I77810" t="s">
        <v>49</v>
      </c>
      <c r="J77810" t="s">
        <v>12</v>
      </c>
      <c r="K77810">
        <v>4954.62</v>
      </c>
    </row>
    <row r="77811" spans="1:11" ht="15.75" x14ac:dyDescent="0.3">
      <c r="A77811">
        <v>2024</v>
      </c>
      <c r="B77811" t="s">
        <v>77</v>
      </c>
      <c r="C77811" t="s">
        <v>42</v>
      </c>
      <c r="D77811" t="s">
        <v>86</v>
      </c>
      <c r="E77811" t="s">
        <v>44</v>
      </c>
      <c r="F77811" t="s">
        <v>45</v>
      </c>
      <c r="G77811" t="s">
        <v>52</v>
      </c>
      <c r="H77811" t="s">
        <v>52</v>
      </c>
      <c r="I77811" t="s">
        <v>49</v>
      </c>
      <c r="J77811" t="s">
        <v>29</v>
      </c>
      <c r="K77811">
        <v>704.03</v>
      </c>
    </row>
    <row r="77812" spans="1:11" ht="15.75" x14ac:dyDescent="0.3">
      <c r="A77812">
        <v>2024</v>
      </c>
      <c r="B77812" t="s">
        <v>77</v>
      </c>
      <c r="C77812" t="s">
        <v>42</v>
      </c>
      <c r="D77812" t="s">
        <v>86</v>
      </c>
      <c r="E77812" t="s">
        <v>44</v>
      </c>
      <c r="F77812" t="s">
        <v>45</v>
      </c>
      <c r="G77812" t="s">
        <v>52</v>
      </c>
      <c r="H77812" t="s">
        <v>52</v>
      </c>
      <c r="I77812" t="s">
        <v>49</v>
      </c>
      <c r="J77812" t="s">
        <v>30</v>
      </c>
      <c r="K77812">
        <v>1016.79</v>
      </c>
    </row>
    <row r="77813" spans="1:11" ht="15.75" x14ac:dyDescent="0.3">
      <c r="A77813">
        <v>2024</v>
      </c>
      <c r="B77813" t="s">
        <v>77</v>
      </c>
      <c r="C77813" t="s">
        <v>42</v>
      </c>
      <c r="D77813" t="s">
        <v>86</v>
      </c>
      <c r="E77813" t="s">
        <v>44</v>
      </c>
      <c r="F77813" t="s">
        <v>45</v>
      </c>
      <c r="G77813" t="s">
        <v>52</v>
      </c>
      <c r="H77813" t="s">
        <v>52</v>
      </c>
      <c r="I77813" t="s">
        <v>49</v>
      </c>
      <c r="J77813" t="s">
        <v>32</v>
      </c>
      <c r="K77813">
        <v>466.25</v>
      </c>
    </row>
    <row r="77814" spans="1:11" ht="15.75" x14ac:dyDescent="0.3">
      <c r="A77814">
        <v>2024</v>
      </c>
      <c r="B77814" t="s">
        <v>77</v>
      </c>
      <c r="C77814" t="s">
        <v>42</v>
      </c>
      <c r="D77814" t="s">
        <v>86</v>
      </c>
      <c r="E77814" t="s">
        <v>44</v>
      </c>
      <c r="F77814" t="s">
        <v>45</v>
      </c>
      <c r="G77814" t="s">
        <v>52</v>
      </c>
      <c r="H77814" t="s">
        <v>52</v>
      </c>
      <c r="I77814" t="s">
        <v>50</v>
      </c>
      <c r="J77814" t="s">
        <v>24</v>
      </c>
      <c r="K77814">
        <v>1443.45</v>
      </c>
    </row>
    <row r="77815" spans="1:11" ht="15.75" x14ac:dyDescent="0.3">
      <c r="A77815">
        <v>2024</v>
      </c>
      <c r="B77815" t="s">
        <v>77</v>
      </c>
      <c r="C77815" t="s">
        <v>42</v>
      </c>
      <c r="D77815" t="s">
        <v>86</v>
      </c>
      <c r="E77815" t="s">
        <v>44</v>
      </c>
      <c r="F77815" t="s">
        <v>45</v>
      </c>
      <c r="G77815" t="s">
        <v>52</v>
      </c>
      <c r="H77815" t="s">
        <v>52</v>
      </c>
      <c r="I77815" t="s">
        <v>50</v>
      </c>
      <c r="J77815" t="s">
        <v>10</v>
      </c>
      <c r="K77815">
        <v>10315.93</v>
      </c>
    </row>
    <row r="77816" spans="1:11" ht="15.75" x14ac:dyDescent="0.3">
      <c r="A77816">
        <v>2024</v>
      </c>
      <c r="B77816" t="s">
        <v>77</v>
      </c>
      <c r="C77816" t="s">
        <v>42</v>
      </c>
      <c r="D77816" t="s">
        <v>86</v>
      </c>
      <c r="E77816" t="s">
        <v>44</v>
      </c>
      <c r="F77816" t="s">
        <v>45</v>
      </c>
      <c r="G77816" t="s">
        <v>52</v>
      </c>
      <c r="H77816" t="s">
        <v>52</v>
      </c>
      <c r="I77816" t="s">
        <v>50</v>
      </c>
      <c r="J77816" t="s">
        <v>16</v>
      </c>
      <c r="K77816">
        <v>42310.239999999998</v>
      </c>
    </row>
    <row r="77817" spans="1:11" ht="15.75" x14ac:dyDescent="0.3">
      <c r="A77817">
        <v>2024</v>
      </c>
      <c r="B77817" t="s">
        <v>77</v>
      </c>
      <c r="C77817" t="s">
        <v>42</v>
      </c>
      <c r="D77817" t="s">
        <v>86</v>
      </c>
      <c r="E77817" t="s">
        <v>44</v>
      </c>
      <c r="F77817" t="s">
        <v>45</v>
      </c>
      <c r="G77817" t="s">
        <v>52</v>
      </c>
      <c r="H77817" t="s">
        <v>52</v>
      </c>
      <c r="I77817" t="s">
        <v>50</v>
      </c>
      <c r="J77817" t="s">
        <v>19</v>
      </c>
      <c r="K77817">
        <v>159698.84</v>
      </c>
    </row>
    <row r="77818" spans="1:11" ht="15.75" x14ac:dyDescent="0.3">
      <c r="A77818">
        <v>2024</v>
      </c>
      <c r="B77818" t="s">
        <v>77</v>
      </c>
      <c r="C77818" t="s">
        <v>42</v>
      </c>
      <c r="D77818" t="s">
        <v>86</v>
      </c>
      <c r="E77818" t="s">
        <v>44</v>
      </c>
      <c r="F77818" t="s">
        <v>45</v>
      </c>
      <c r="G77818" t="s">
        <v>52</v>
      </c>
      <c r="H77818" t="s">
        <v>52</v>
      </c>
      <c r="I77818" t="s">
        <v>51</v>
      </c>
      <c r="J77818" t="s">
        <v>15</v>
      </c>
      <c r="K77818">
        <v>6305.4</v>
      </c>
    </row>
    <row r="77819" spans="1:11" ht="15.75" x14ac:dyDescent="0.3">
      <c r="A77819">
        <v>2024</v>
      </c>
      <c r="B77819" t="s">
        <v>77</v>
      </c>
      <c r="C77819" t="s">
        <v>42</v>
      </c>
      <c r="D77819" t="s">
        <v>86</v>
      </c>
      <c r="E77819" t="s">
        <v>44</v>
      </c>
      <c r="F77819" t="s">
        <v>45</v>
      </c>
      <c r="G77819" t="s">
        <v>52</v>
      </c>
      <c r="H77819" t="s">
        <v>52</v>
      </c>
      <c r="I77819" t="s">
        <v>51</v>
      </c>
      <c r="J77819" t="s">
        <v>31</v>
      </c>
      <c r="K77819">
        <v>2000.35</v>
      </c>
    </row>
    <row r="77820" spans="1:11" ht="15.75" x14ac:dyDescent="0.3">
      <c r="A77820">
        <v>2024</v>
      </c>
      <c r="B77820" t="s">
        <v>77</v>
      </c>
      <c r="C77820" t="s">
        <v>42</v>
      </c>
      <c r="D77820" t="s">
        <v>86</v>
      </c>
      <c r="E77820" t="s">
        <v>44</v>
      </c>
      <c r="F77820" t="s">
        <v>45</v>
      </c>
      <c r="G77820" t="s">
        <v>52</v>
      </c>
      <c r="H77820" t="s">
        <v>52</v>
      </c>
      <c r="I77820" t="s">
        <v>51</v>
      </c>
      <c r="J77820" t="s">
        <v>17</v>
      </c>
      <c r="K77820">
        <v>7503.48</v>
      </c>
    </row>
    <row r="77821" spans="1:11" ht="15.75" x14ac:dyDescent="0.3">
      <c r="A77821">
        <v>2024</v>
      </c>
      <c r="B77821" t="s">
        <v>77</v>
      </c>
      <c r="C77821" t="s">
        <v>42</v>
      </c>
      <c r="D77821" t="s">
        <v>86</v>
      </c>
      <c r="E77821" t="s">
        <v>62</v>
      </c>
      <c r="F77821" t="s">
        <v>53</v>
      </c>
      <c r="G77821" t="s">
        <v>54</v>
      </c>
      <c r="H77821" t="s">
        <v>54</v>
      </c>
      <c r="I77821" t="s">
        <v>47</v>
      </c>
      <c r="J77821" t="s">
        <v>23</v>
      </c>
      <c r="K77821">
        <v>11229</v>
      </c>
    </row>
    <row r="77822" spans="1:11" ht="15.75" x14ac:dyDescent="0.3">
      <c r="A77822">
        <v>2024</v>
      </c>
      <c r="B77822" t="s">
        <v>77</v>
      </c>
      <c r="C77822" t="s">
        <v>42</v>
      </c>
      <c r="D77822" t="s">
        <v>86</v>
      </c>
      <c r="E77822" t="s">
        <v>62</v>
      </c>
      <c r="F77822" t="s">
        <v>53</v>
      </c>
      <c r="G77822" t="s">
        <v>54</v>
      </c>
      <c r="H77822" t="s">
        <v>54</v>
      </c>
      <c r="I77822" t="s">
        <v>47</v>
      </c>
      <c r="J77822" t="s">
        <v>9</v>
      </c>
      <c r="K77822">
        <v>15694</v>
      </c>
    </row>
    <row r="77823" spans="1:11" ht="15.75" x14ac:dyDescent="0.3">
      <c r="A77823">
        <v>2024</v>
      </c>
      <c r="B77823" t="s">
        <v>77</v>
      </c>
      <c r="C77823" t="s">
        <v>42</v>
      </c>
      <c r="D77823" t="s">
        <v>86</v>
      </c>
      <c r="E77823" t="s">
        <v>62</v>
      </c>
      <c r="F77823" t="s">
        <v>53</v>
      </c>
      <c r="G77823" t="s">
        <v>54</v>
      </c>
      <c r="H77823" t="s">
        <v>54</v>
      </c>
      <c r="I77823" t="s">
        <v>47</v>
      </c>
      <c r="J77823" t="s">
        <v>26</v>
      </c>
      <c r="K77823">
        <v>8250.9</v>
      </c>
    </row>
    <row r="77824" spans="1:11" ht="15.75" x14ac:dyDescent="0.3">
      <c r="A77824">
        <v>2024</v>
      </c>
      <c r="B77824" t="s">
        <v>77</v>
      </c>
      <c r="C77824" t="s">
        <v>42</v>
      </c>
      <c r="D77824" t="s">
        <v>86</v>
      </c>
      <c r="E77824" t="s">
        <v>62</v>
      </c>
      <c r="F77824" t="s">
        <v>53</v>
      </c>
      <c r="G77824" t="s">
        <v>54</v>
      </c>
      <c r="H77824" t="s">
        <v>54</v>
      </c>
      <c r="I77824" t="s">
        <v>47</v>
      </c>
      <c r="J77824" t="s">
        <v>11</v>
      </c>
      <c r="K77824">
        <v>16788.189999999999</v>
      </c>
    </row>
    <row r="77825" spans="1:11" ht="15.75" x14ac:dyDescent="0.3">
      <c r="A77825">
        <v>2024</v>
      </c>
      <c r="B77825" t="s">
        <v>77</v>
      </c>
      <c r="C77825" t="s">
        <v>42</v>
      </c>
      <c r="D77825" t="s">
        <v>86</v>
      </c>
      <c r="E77825" t="s">
        <v>62</v>
      </c>
      <c r="F77825" t="s">
        <v>53</v>
      </c>
      <c r="G77825" t="s">
        <v>54</v>
      </c>
      <c r="H77825" t="s">
        <v>54</v>
      </c>
      <c r="I77825" t="s">
        <v>48</v>
      </c>
      <c r="J77825" t="s">
        <v>20</v>
      </c>
      <c r="K77825">
        <v>2542.5</v>
      </c>
    </row>
    <row r="77826" spans="1:11" ht="15.75" x14ac:dyDescent="0.3">
      <c r="A77826">
        <v>2024</v>
      </c>
      <c r="B77826" t="s">
        <v>77</v>
      </c>
      <c r="C77826" t="s">
        <v>42</v>
      </c>
      <c r="D77826" t="s">
        <v>86</v>
      </c>
      <c r="E77826" t="s">
        <v>62</v>
      </c>
      <c r="F77826" t="s">
        <v>53</v>
      </c>
      <c r="G77826" t="s">
        <v>54</v>
      </c>
      <c r="H77826" t="s">
        <v>54</v>
      </c>
      <c r="I77826" t="s">
        <v>48</v>
      </c>
      <c r="J77826" t="s">
        <v>7</v>
      </c>
      <c r="K77826">
        <v>7017.5</v>
      </c>
    </row>
    <row r="77827" spans="1:11" ht="15.75" x14ac:dyDescent="0.3">
      <c r="A77827">
        <v>2024</v>
      </c>
      <c r="B77827" t="s">
        <v>77</v>
      </c>
      <c r="C77827" t="s">
        <v>42</v>
      </c>
      <c r="D77827" t="s">
        <v>86</v>
      </c>
      <c r="E77827" t="s">
        <v>62</v>
      </c>
      <c r="F77827" t="s">
        <v>53</v>
      </c>
      <c r="G77827" t="s">
        <v>54</v>
      </c>
      <c r="H77827" t="s">
        <v>54</v>
      </c>
      <c r="I77827" t="s">
        <v>48</v>
      </c>
      <c r="J77827" t="s">
        <v>8</v>
      </c>
      <c r="K77827">
        <v>4833.5</v>
      </c>
    </row>
    <row r="77828" spans="1:11" ht="15.75" x14ac:dyDescent="0.3">
      <c r="A77828">
        <v>2024</v>
      </c>
      <c r="B77828" t="s">
        <v>77</v>
      </c>
      <c r="C77828" t="s">
        <v>42</v>
      </c>
      <c r="D77828" t="s">
        <v>86</v>
      </c>
      <c r="E77828" t="s">
        <v>62</v>
      </c>
      <c r="F77828" t="s">
        <v>53</v>
      </c>
      <c r="G77828" t="s">
        <v>54</v>
      </c>
      <c r="H77828" t="s">
        <v>54</v>
      </c>
      <c r="I77828" t="s">
        <v>48</v>
      </c>
      <c r="J77828" t="s">
        <v>25</v>
      </c>
      <c r="K77828">
        <v>733</v>
      </c>
    </row>
    <row r="77829" spans="1:11" ht="15.75" x14ac:dyDescent="0.3">
      <c r="A77829">
        <v>2024</v>
      </c>
      <c r="B77829" t="s">
        <v>77</v>
      </c>
      <c r="C77829" t="s">
        <v>42</v>
      </c>
      <c r="D77829" t="s">
        <v>86</v>
      </c>
      <c r="E77829" t="s">
        <v>62</v>
      </c>
      <c r="F77829" t="s">
        <v>53</v>
      </c>
      <c r="G77829" t="s">
        <v>54</v>
      </c>
      <c r="H77829" t="s">
        <v>54</v>
      </c>
      <c r="I77829" t="s">
        <v>48</v>
      </c>
      <c r="J77829" t="s">
        <v>27</v>
      </c>
      <c r="K77829">
        <v>2186</v>
      </c>
    </row>
    <row r="77830" spans="1:11" ht="15.75" x14ac:dyDescent="0.3">
      <c r="A77830">
        <v>2024</v>
      </c>
      <c r="B77830" t="s">
        <v>77</v>
      </c>
      <c r="C77830" t="s">
        <v>42</v>
      </c>
      <c r="D77830" t="s">
        <v>86</v>
      </c>
      <c r="E77830" t="s">
        <v>62</v>
      </c>
      <c r="F77830" t="s">
        <v>53</v>
      </c>
      <c r="G77830" t="s">
        <v>54</v>
      </c>
      <c r="H77830" t="s">
        <v>54</v>
      </c>
      <c r="I77830" t="s">
        <v>48</v>
      </c>
      <c r="J77830" t="s">
        <v>13</v>
      </c>
      <c r="K77830">
        <v>7135</v>
      </c>
    </row>
    <row r="77831" spans="1:11" ht="15.75" x14ac:dyDescent="0.3">
      <c r="A77831">
        <v>2024</v>
      </c>
      <c r="B77831" t="s">
        <v>77</v>
      </c>
      <c r="C77831" t="s">
        <v>42</v>
      </c>
      <c r="D77831" t="s">
        <v>86</v>
      </c>
      <c r="E77831" t="s">
        <v>62</v>
      </c>
      <c r="F77831" t="s">
        <v>53</v>
      </c>
      <c r="G77831" t="s">
        <v>54</v>
      </c>
      <c r="H77831" t="s">
        <v>54</v>
      </c>
      <c r="I77831" t="s">
        <v>48</v>
      </c>
      <c r="J77831" t="s">
        <v>14</v>
      </c>
      <c r="K77831">
        <v>1059.5</v>
      </c>
    </row>
    <row r="77832" spans="1:11" ht="15.75" x14ac:dyDescent="0.3">
      <c r="A77832">
        <v>2024</v>
      </c>
      <c r="B77832" t="s">
        <v>77</v>
      </c>
      <c r="C77832" t="s">
        <v>42</v>
      </c>
      <c r="D77832" t="s">
        <v>86</v>
      </c>
      <c r="E77832" t="s">
        <v>62</v>
      </c>
      <c r="F77832" t="s">
        <v>53</v>
      </c>
      <c r="G77832" t="s">
        <v>54</v>
      </c>
      <c r="H77832" t="s">
        <v>54</v>
      </c>
      <c r="I77832" t="s">
        <v>48</v>
      </c>
      <c r="J77832" t="s">
        <v>28</v>
      </c>
      <c r="K77832">
        <v>1570</v>
      </c>
    </row>
    <row r="77833" spans="1:11" ht="15.75" x14ac:dyDescent="0.3">
      <c r="A77833">
        <v>2024</v>
      </c>
      <c r="B77833" t="s">
        <v>77</v>
      </c>
      <c r="C77833" t="s">
        <v>42</v>
      </c>
      <c r="D77833" t="s">
        <v>86</v>
      </c>
      <c r="E77833" t="s">
        <v>62</v>
      </c>
      <c r="F77833" t="s">
        <v>53</v>
      </c>
      <c r="G77833" t="s">
        <v>54</v>
      </c>
      <c r="H77833" t="s">
        <v>54</v>
      </c>
      <c r="I77833" t="s">
        <v>48</v>
      </c>
      <c r="J77833" t="s">
        <v>18</v>
      </c>
      <c r="K77833">
        <v>1514.5</v>
      </c>
    </row>
    <row r="77834" spans="1:11" ht="15.75" x14ac:dyDescent="0.3">
      <c r="A77834">
        <v>2024</v>
      </c>
      <c r="B77834" t="s">
        <v>77</v>
      </c>
      <c r="C77834" t="s">
        <v>42</v>
      </c>
      <c r="D77834" t="s">
        <v>86</v>
      </c>
      <c r="E77834" t="s">
        <v>62</v>
      </c>
      <c r="F77834" t="s">
        <v>53</v>
      </c>
      <c r="G77834" t="s">
        <v>54</v>
      </c>
      <c r="H77834" t="s">
        <v>54</v>
      </c>
      <c r="I77834" t="s">
        <v>49</v>
      </c>
      <c r="J77834" t="s">
        <v>33</v>
      </c>
      <c r="K77834">
        <v>1007</v>
      </c>
    </row>
    <row r="77835" spans="1:11" ht="15.75" x14ac:dyDescent="0.3">
      <c r="A77835">
        <v>2024</v>
      </c>
      <c r="B77835" t="s">
        <v>77</v>
      </c>
      <c r="C77835" t="s">
        <v>42</v>
      </c>
      <c r="D77835" t="s">
        <v>86</v>
      </c>
      <c r="E77835" t="s">
        <v>62</v>
      </c>
      <c r="F77835" t="s">
        <v>53</v>
      </c>
      <c r="G77835" t="s">
        <v>54</v>
      </c>
      <c r="H77835" t="s">
        <v>54</v>
      </c>
      <c r="I77835" t="s">
        <v>49</v>
      </c>
      <c r="J77835" t="s">
        <v>21</v>
      </c>
      <c r="K77835">
        <v>2662.73</v>
      </c>
    </row>
    <row r="77836" spans="1:11" ht="15.75" x14ac:dyDescent="0.3">
      <c r="A77836">
        <v>2024</v>
      </c>
      <c r="B77836" t="s">
        <v>77</v>
      </c>
      <c r="C77836" t="s">
        <v>42</v>
      </c>
      <c r="D77836" t="s">
        <v>86</v>
      </c>
      <c r="E77836" t="s">
        <v>62</v>
      </c>
      <c r="F77836" t="s">
        <v>53</v>
      </c>
      <c r="G77836" t="s">
        <v>54</v>
      </c>
      <c r="H77836" t="s">
        <v>54</v>
      </c>
      <c r="I77836" t="s">
        <v>49</v>
      </c>
      <c r="J77836" t="s">
        <v>22</v>
      </c>
      <c r="K77836">
        <v>72</v>
      </c>
    </row>
    <row r="77837" spans="1:11" ht="15.75" x14ac:dyDescent="0.3">
      <c r="A77837">
        <v>2024</v>
      </c>
      <c r="B77837" t="s">
        <v>77</v>
      </c>
      <c r="C77837" t="s">
        <v>42</v>
      </c>
      <c r="D77837" t="s">
        <v>86</v>
      </c>
      <c r="E77837" t="s">
        <v>62</v>
      </c>
      <c r="F77837" t="s">
        <v>53</v>
      </c>
      <c r="G77837" t="s">
        <v>54</v>
      </c>
      <c r="H77837" t="s">
        <v>54</v>
      </c>
      <c r="I77837" t="s">
        <v>49</v>
      </c>
      <c r="J77837" t="s">
        <v>12</v>
      </c>
      <c r="K77837">
        <v>2441</v>
      </c>
    </row>
    <row r="77838" spans="1:11" ht="15.75" x14ac:dyDescent="0.3">
      <c r="A77838">
        <v>2024</v>
      </c>
      <c r="B77838" t="s">
        <v>77</v>
      </c>
      <c r="C77838" t="s">
        <v>42</v>
      </c>
      <c r="D77838" t="s">
        <v>86</v>
      </c>
      <c r="E77838" t="s">
        <v>62</v>
      </c>
      <c r="F77838" t="s">
        <v>53</v>
      </c>
      <c r="G77838" t="s">
        <v>54</v>
      </c>
      <c r="H77838" t="s">
        <v>54</v>
      </c>
      <c r="I77838" t="s">
        <v>49</v>
      </c>
      <c r="J77838" t="s">
        <v>29</v>
      </c>
      <c r="K77838">
        <v>1093</v>
      </c>
    </row>
    <row r="77839" spans="1:11" ht="15.75" x14ac:dyDescent="0.3">
      <c r="A77839">
        <v>2024</v>
      </c>
      <c r="B77839" t="s">
        <v>77</v>
      </c>
      <c r="C77839" t="s">
        <v>42</v>
      </c>
      <c r="D77839" t="s">
        <v>86</v>
      </c>
      <c r="E77839" t="s">
        <v>62</v>
      </c>
      <c r="F77839" t="s">
        <v>53</v>
      </c>
      <c r="G77839" t="s">
        <v>54</v>
      </c>
      <c r="H77839" t="s">
        <v>54</v>
      </c>
      <c r="I77839" t="s">
        <v>49</v>
      </c>
      <c r="J77839" t="s">
        <v>30</v>
      </c>
      <c r="K77839">
        <v>290</v>
      </c>
    </row>
    <row r="77840" spans="1:11" ht="15.75" x14ac:dyDescent="0.3">
      <c r="A77840">
        <v>2024</v>
      </c>
      <c r="B77840" t="s">
        <v>77</v>
      </c>
      <c r="C77840" t="s">
        <v>42</v>
      </c>
      <c r="D77840" t="s">
        <v>86</v>
      </c>
      <c r="E77840" t="s">
        <v>62</v>
      </c>
      <c r="F77840" t="s">
        <v>53</v>
      </c>
      <c r="G77840" t="s">
        <v>54</v>
      </c>
      <c r="H77840" t="s">
        <v>54</v>
      </c>
      <c r="I77840" t="s">
        <v>49</v>
      </c>
      <c r="J77840" t="s">
        <v>32</v>
      </c>
      <c r="K77840">
        <v>577</v>
      </c>
    </row>
    <row r="77841" spans="1:11" ht="15.75" x14ac:dyDescent="0.3">
      <c r="A77841">
        <v>2024</v>
      </c>
      <c r="B77841" t="s">
        <v>77</v>
      </c>
      <c r="C77841" t="s">
        <v>42</v>
      </c>
      <c r="D77841" t="s">
        <v>86</v>
      </c>
      <c r="E77841" t="s">
        <v>62</v>
      </c>
      <c r="F77841" t="s">
        <v>53</v>
      </c>
      <c r="G77841" t="s">
        <v>54</v>
      </c>
      <c r="H77841" t="s">
        <v>54</v>
      </c>
      <c r="I77841" t="s">
        <v>50</v>
      </c>
      <c r="J77841" t="s">
        <v>24</v>
      </c>
      <c r="K77841">
        <v>3112.7</v>
      </c>
    </row>
    <row r="77842" spans="1:11" ht="15.75" x14ac:dyDescent="0.3">
      <c r="A77842">
        <v>2024</v>
      </c>
      <c r="B77842" t="s">
        <v>77</v>
      </c>
      <c r="C77842" t="s">
        <v>42</v>
      </c>
      <c r="D77842" t="s">
        <v>86</v>
      </c>
      <c r="E77842" t="s">
        <v>62</v>
      </c>
      <c r="F77842" t="s">
        <v>53</v>
      </c>
      <c r="G77842" t="s">
        <v>54</v>
      </c>
      <c r="H77842" t="s">
        <v>54</v>
      </c>
      <c r="I77842" t="s">
        <v>50</v>
      </c>
      <c r="J77842" t="s">
        <v>10</v>
      </c>
      <c r="K77842">
        <v>37885.599999999999</v>
      </c>
    </row>
    <row r="77843" spans="1:11" ht="15.75" x14ac:dyDescent="0.3">
      <c r="A77843">
        <v>2024</v>
      </c>
      <c r="B77843" t="s">
        <v>77</v>
      </c>
      <c r="C77843" t="s">
        <v>42</v>
      </c>
      <c r="D77843" t="s">
        <v>86</v>
      </c>
      <c r="E77843" t="s">
        <v>62</v>
      </c>
      <c r="F77843" t="s">
        <v>53</v>
      </c>
      <c r="G77843" t="s">
        <v>54</v>
      </c>
      <c r="H77843" t="s">
        <v>54</v>
      </c>
      <c r="I77843" t="s">
        <v>50</v>
      </c>
      <c r="J77843" t="s">
        <v>16</v>
      </c>
      <c r="K77843">
        <v>13903</v>
      </c>
    </row>
    <row r="77844" spans="1:11" ht="15.75" x14ac:dyDescent="0.3">
      <c r="A77844">
        <v>2024</v>
      </c>
      <c r="B77844" t="s">
        <v>77</v>
      </c>
      <c r="C77844" t="s">
        <v>42</v>
      </c>
      <c r="D77844" t="s">
        <v>86</v>
      </c>
      <c r="E77844" t="s">
        <v>62</v>
      </c>
      <c r="F77844" t="s">
        <v>53</v>
      </c>
      <c r="G77844" t="s">
        <v>54</v>
      </c>
      <c r="H77844" t="s">
        <v>54</v>
      </c>
      <c r="I77844" t="s">
        <v>50</v>
      </c>
      <c r="J77844" t="s">
        <v>19</v>
      </c>
      <c r="K77844">
        <v>107114.8</v>
      </c>
    </row>
    <row r="77845" spans="1:11" ht="15.75" x14ac:dyDescent="0.3">
      <c r="A77845">
        <v>2024</v>
      </c>
      <c r="B77845" t="s">
        <v>77</v>
      </c>
      <c r="C77845" t="s">
        <v>42</v>
      </c>
      <c r="D77845" t="s">
        <v>86</v>
      </c>
      <c r="E77845" t="s">
        <v>62</v>
      </c>
      <c r="F77845" t="s">
        <v>53</v>
      </c>
      <c r="G77845" t="s">
        <v>54</v>
      </c>
      <c r="H77845" t="s">
        <v>54</v>
      </c>
      <c r="I77845" t="s">
        <v>51</v>
      </c>
      <c r="J77845" t="s">
        <v>15</v>
      </c>
      <c r="K77845">
        <v>13498.4</v>
      </c>
    </row>
    <row r="77846" spans="1:11" ht="15.75" x14ac:dyDescent="0.3">
      <c r="A77846">
        <v>2024</v>
      </c>
      <c r="B77846" t="s">
        <v>77</v>
      </c>
      <c r="C77846" t="s">
        <v>42</v>
      </c>
      <c r="D77846" t="s">
        <v>86</v>
      </c>
      <c r="E77846" t="s">
        <v>62</v>
      </c>
      <c r="F77846" t="s">
        <v>53</v>
      </c>
      <c r="G77846" t="s">
        <v>54</v>
      </c>
      <c r="H77846" t="s">
        <v>54</v>
      </c>
      <c r="I77846" t="s">
        <v>51</v>
      </c>
      <c r="J77846" t="s">
        <v>31</v>
      </c>
      <c r="K77846">
        <v>1258.06</v>
      </c>
    </row>
    <row r="77847" spans="1:11" ht="15.75" x14ac:dyDescent="0.3">
      <c r="A77847">
        <v>2024</v>
      </c>
      <c r="B77847" t="s">
        <v>77</v>
      </c>
      <c r="C77847" t="s">
        <v>42</v>
      </c>
      <c r="D77847" t="s">
        <v>86</v>
      </c>
      <c r="E77847" t="s">
        <v>62</v>
      </c>
      <c r="F77847" t="s">
        <v>53</v>
      </c>
      <c r="G77847" t="s">
        <v>54</v>
      </c>
      <c r="H77847" t="s">
        <v>54</v>
      </c>
      <c r="I77847" t="s">
        <v>51</v>
      </c>
      <c r="J77847" t="s">
        <v>17</v>
      </c>
      <c r="K77847">
        <v>2866.5</v>
      </c>
    </row>
    <row r="77848" spans="1:11" ht="15.75" x14ac:dyDescent="0.3">
      <c r="A77848">
        <v>2024</v>
      </c>
      <c r="B77848" t="s">
        <v>77</v>
      </c>
      <c r="C77848" t="s">
        <v>42</v>
      </c>
      <c r="D77848" t="s">
        <v>86</v>
      </c>
      <c r="E77848" t="s">
        <v>62</v>
      </c>
      <c r="F77848" t="s">
        <v>53</v>
      </c>
      <c r="G77848" t="s">
        <v>55</v>
      </c>
      <c r="H77848" t="s">
        <v>56</v>
      </c>
      <c r="I77848" t="s">
        <v>47</v>
      </c>
      <c r="J77848" t="s">
        <v>23</v>
      </c>
      <c r="K77848">
        <v>31016</v>
      </c>
    </row>
    <row r="77849" spans="1:11" ht="15.75" x14ac:dyDescent="0.3">
      <c r="A77849">
        <v>2024</v>
      </c>
      <c r="B77849" t="s">
        <v>77</v>
      </c>
      <c r="C77849" t="s">
        <v>42</v>
      </c>
      <c r="D77849" t="s">
        <v>86</v>
      </c>
      <c r="E77849" t="s">
        <v>62</v>
      </c>
      <c r="F77849" t="s">
        <v>53</v>
      </c>
      <c r="G77849" t="s">
        <v>55</v>
      </c>
      <c r="H77849" t="s">
        <v>56</v>
      </c>
      <c r="I77849" t="s">
        <v>47</v>
      </c>
      <c r="J77849" t="s">
        <v>9</v>
      </c>
      <c r="K77849">
        <v>16982.2</v>
      </c>
    </row>
    <row r="77850" spans="1:11" ht="15.75" x14ac:dyDescent="0.3">
      <c r="A77850">
        <v>2024</v>
      </c>
      <c r="B77850" t="s">
        <v>77</v>
      </c>
      <c r="C77850" t="s">
        <v>42</v>
      </c>
      <c r="D77850" t="s">
        <v>86</v>
      </c>
      <c r="E77850" t="s">
        <v>62</v>
      </c>
      <c r="F77850" t="s">
        <v>53</v>
      </c>
      <c r="G77850" t="s">
        <v>55</v>
      </c>
      <c r="H77850" t="s">
        <v>56</v>
      </c>
      <c r="I77850" t="s">
        <v>47</v>
      </c>
      <c r="J77850" t="s">
        <v>26</v>
      </c>
      <c r="K77850">
        <v>19022.2</v>
      </c>
    </row>
    <row r="77851" spans="1:11" ht="15.75" x14ac:dyDescent="0.3">
      <c r="A77851">
        <v>2024</v>
      </c>
      <c r="B77851" t="s">
        <v>77</v>
      </c>
      <c r="C77851" t="s">
        <v>42</v>
      </c>
      <c r="D77851" t="s">
        <v>86</v>
      </c>
      <c r="E77851" t="s">
        <v>62</v>
      </c>
      <c r="F77851" t="s">
        <v>53</v>
      </c>
      <c r="G77851" t="s">
        <v>55</v>
      </c>
      <c r="H77851" t="s">
        <v>56</v>
      </c>
      <c r="I77851" t="s">
        <v>47</v>
      </c>
      <c r="J77851" t="s">
        <v>11</v>
      </c>
      <c r="K77851">
        <v>9985.4</v>
      </c>
    </row>
    <row r="77852" spans="1:11" ht="15.75" x14ac:dyDescent="0.3">
      <c r="A77852">
        <v>2024</v>
      </c>
      <c r="B77852" t="s">
        <v>77</v>
      </c>
      <c r="C77852" t="s">
        <v>42</v>
      </c>
      <c r="D77852" t="s">
        <v>86</v>
      </c>
      <c r="E77852" t="s">
        <v>62</v>
      </c>
      <c r="F77852" t="s">
        <v>53</v>
      </c>
      <c r="G77852" t="s">
        <v>55</v>
      </c>
      <c r="H77852" t="s">
        <v>56</v>
      </c>
      <c r="I77852" t="s">
        <v>48</v>
      </c>
      <c r="J77852" t="s">
        <v>20</v>
      </c>
      <c r="K77852">
        <v>17610.5</v>
      </c>
    </row>
    <row r="77853" spans="1:11" ht="15.75" x14ac:dyDescent="0.3">
      <c r="A77853">
        <v>2024</v>
      </c>
      <c r="B77853" t="s">
        <v>77</v>
      </c>
      <c r="C77853" t="s">
        <v>42</v>
      </c>
      <c r="D77853" t="s">
        <v>86</v>
      </c>
      <c r="E77853" t="s">
        <v>62</v>
      </c>
      <c r="F77853" t="s">
        <v>53</v>
      </c>
      <c r="G77853" t="s">
        <v>55</v>
      </c>
      <c r="H77853" t="s">
        <v>56</v>
      </c>
      <c r="I77853" t="s">
        <v>48</v>
      </c>
      <c r="J77853" t="s">
        <v>7</v>
      </c>
      <c r="K77853">
        <v>31742.2</v>
      </c>
    </row>
    <row r="77854" spans="1:11" ht="15.75" x14ac:dyDescent="0.3">
      <c r="A77854">
        <v>2024</v>
      </c>
      <c r="B77854" t="s">
        <v>77</v>
      </c>
      <c r="C77854" t="s">
        <v>42</v>
      </c>
      <c r="D77854" t="s">
        <v>86</v>
      </c>
      <c r="E77854" t="s">
        <v>62</v>
      </c>
      <c r="F77854" t="s">
        <v>53</v>
      </c>
      <c r="G77854" t="s">
        <v>55</v>
      </c>
      <c r="H77854" t="s">
        <v>56</v>
      </c>
      <c r="I77854" t="s">
        <v>48</v>
      </c>
      <c r="J77854" t="s">
        <v>8</v>
      </c>
      <c r="K77854">
        <v>43629.5</v>
      </c>
    </row>
    <row r="77855" spans="1:11" ht="15.75" x14ac:dyDescent="0.3">
      <c r="A77855">
        <v>2024</v>
      </c>
      <c r="B77855" t="s">
        <v>77</v>
      </c>
      <c r="C77855" t="s">
        <v>42</v>
      </c>
      <c r="D77855" t="s">
        <v>86</v>
      </c>
      <c r="E77855" t="s">
        <v>62</v>
      </c>
      <c r="F77855" t="s">
        <v>53</v>
      </c>
      <c r="G77855" t="s">
        <v>55</v>
      </c>
      <c r="H77855" t="s">
        <v>56</v>
      </c>
      <c r="I77855" t="s">
        <v>48</v>
      </c>
      <c r="J77855" t="s">
        <v>25</v>
      </c>
      <c r="K77855">
        <v>15423.3</v>
      </c>
    </row>
    <row r="77856" spans="1:11" ht="15.75" x14ac:dyDescent="0.3">
      <c r="A77856">
        <v>2024</v>
      </c>
      <c r="B77856" t="s">
        <v>77</v>
      </c>
      <c r="C77856" t="s">
        <v>42</v>
      </c>
      <c r="D77856" t="s">
        <v>86</v>
      </c>
      <c r="E77856" t="s">
        <v>62</v>
      </c>
      <c r="F77856" t="s">
        <v>53</v>
      </c>
      <c r="G77856" t="s">
        <v>55</v>
      </c>
      <c r="H77856" t="s">
        <v>56</v>
      </c>
      <c r="I77856" t="s">
        <v>48</v>
      </c>
      <c r="J77856" t="s">
        <v>27</v>
      </c>
      <c r="K77856">
        <v>11912.6</v>
      </c>
    </row>
    <row r="77857" spans="1:11" ht="15.75" x14ac:dyDescent="0.3">
      <c r="A77857">
        <v>2024</v>
      </c>
      <c r="B77857" t="s">
        <v>77</v>
      </c>
      <c r="C77857" t="s">
        <v>42</v>
      </c>
      <c r="D77857" t="s">
        <v>86</v>
      </c>
      <c r="E77857" t="s">
        <v>62</v>
      </c>
      <c r="F77857" t="s">
        <v>53</v>
      </c>
      <c r="G77857" t="s">
        <v>55</v>
      </c>
      <c r="H77857" t="s">
        <v>56</v>
      </c>
      <c r="I77857" t="s">
        <v>48</v>
      </c>
      <c r="J77857" t="s">
        <v>13</v>
      </c>
      <c r="K77857">
        <v>34619</v>
      </c>
    </row>
    <row r="77858" spans="1:11" ht="15.75" x14ac:dyDescent="0.3">
      <c r="A77858">
        <v>2024</v>
      </c>
      <c r="B77858" t="s">
        <v>77</v>
      </c>
      <c r="C77858" t="s">
        <v>42</v>
      </c>
      <c r="D77858" t="s">
        <v>86</v>
      </c>
      <c r="E77858" t="s">
        <v>62</v>
      </c>
      <c r="F77858" t="s">
        <v>53</v>
      </c>
      <c r="G77858" t="s">
        <v>55</v>
      </c>
      <c r="H77858" t="s">
        <v>56</v>
      </c>
      <c r="I77858" t="s">
        <v>48</v>
      </c>
      <c r="J77858" t="s">
        <v>14</v>
      </c>
      <c r="K77858">
        <v>12779</v>
      </c>
    </row>
    <row r="77859" spans="1:11" ht="15.75" x14ac:dyDescent="0.3">
      <c r="A77859">
        <v>2024</v>
      </c>
      <c r="B77859" t="s">
        <v>77</v>
      </c>
      <c r="C77859" t="s">
        <v>42</v>
      </c>
      <c r="D77859" t="s">
        <v>86</v>
      </c>
      <c r="E77859" t="s">
        <v>62</v>
      </c>
      <c r="F77859" t="s">
        <v>53</v>
      </c>
      <c r="G77859" t="s">
        <v>55</v>
      </c>
      <c r="H77859" t="s">
        <v>56</v>
      </c>
      <c r="I77859" t="s">
        <v>48</v>
      </c>
      <c r="J77859" t="s">
        <v>28</v>
      </c>
      <c r="K77859">
        <v>18350.5</v>
      </c>
    </row>
    <row r="77860" spans="1:11" ht="15.75" x14ac:dyDescent="0.3">
      <c r="A77860">
        <v>2024</v>
      </c>
      <c r="B77860" t="s">
        <v>77</v>
      </c>
      <c r="C77860" t="s">
        <v>42</v>
      </c>
      <c r="D77860" t="s">
        <v>86</v>
      </c>
      <c r="E77860" t="s">
        <v>62</v>
      </c>
      <c r="F77860" t="s">
        <v>53</v>
      </c>
      <c r="G77860" t="s">
        <v>55</v>
      </c>
      <c r="H77860" t="s">
        <v>56</v>
      </c>
      <c r="I77860" t="s">
        <v>48</v>
      </c>
      <c r="J77860" t="s">
        <v>18</v>
      </c>
      <c r="K77860">
        <v>13068</v>
      </c>
    </row>
    <row r="77861" spans="1:11" ht="15.75" x14ac:dyDescent="0.3">
      <c r="A77861">
        <v>2024</v>
      </c>
      <c r="B77861" t="s">
        <v>77</v>
      </c>
      <c r="C77861" t="s">
        <v>42</v>
      </c>
      <c r="D77861" t="s">
        <v>86</v>
      </c>
      <c r="E77861" t="s">
        <v>62</v>
      </c>
      <c r="F77861" t="s">
        <v>53</v>
      </c>
      <c r="G77861" t="s">
        <v>55</v>
      </c>
      <c r="H77861" t="s">
        <v>56</v>
      </c>
      <c r="I77861" t="s">
        <v>49</v>
      </c>
      <c r="J77861" t="s">
        <v>33</v>
      </c>
      <c r="K77861">
        <v>6206</v>
      </c>
    </row>
    <row r="77862" spans="1:11" ht="15.75" x14ac:dyDescent="0.3">
      <c r="A77862">
        <v>2024</v>
      </c>
      <c r="B77862" t="s">
        <v>77</v>
      </c>
      <c r="C77862" t="s">
        <v>42</v>
      </c>
      <c r="D77862" t="s">
        <v>86</v>
      </c>
      <c r="E77862" t="s">
        <v>62</v>
      </c>
      <c r="F77862" t="s">
        <v>53</v>
      </c>
      <c r="G77862" t="s">
        <v>55</v>
      </c>
      <c r="H77862" t="s">
        <v>56</v>
      </c>
      <c r="I77862" t="s">
        <v>49</v>
      </c>
      <c r="J77862" t="s">
        <v>21</v>
      </c>
      <c r="K77862">
        <v>8401</v>
      </c>
    </row>
    <row r="77863" spans="1:11" ht="15.75" x14ac:dyDescent="0.3">
      <c r="A77863">
        <v>2024</v>
      </c>
      <c r="B77863" t="s">
        <v>77</v>
      </c>
      <c r="C77863" t="s">
        <v>42</v>
      </c>
      <c r="D77863" t="s">
        <v>86</v>
      </c>
      <c r="E77863" t="s">
        <v>62</v>
      </c>
      <c r="F77863" t="s">
        <v>53</v>
      </c>
      <c r="G77863" t="s">
        <v>55</v>
      </c>
      <c r="H77863" t="s">
        <v>56</v>
      </c>
      <c r="I77863" t="s">
        <v>49</v>
      </c>
      <c r="J77863" t="s">
        <v>22</v>
      </c>
      <c r="K77863">
        <v>8869</v>
      </c>
    </row>
    <row r="77864" spans="1:11" ht="15.75" x14ac:dyDescent="0.3">
      <c r="A77864">
        <v>2024</v>
      </c>
      <c r="B77864" t="s">
        <v>77</v>
      </c>
      <c r="C77864" t="s">
        <v>42</v>
      </c>
      <c r="D77864" t="s">
        <v>86</v>
      </c>
      <c r="E77864" t="s">
        <v>62</v>
      </c>
      <c r="F77864" t="s">
        <v>53</v>
      </c>
      <c r="G77864" t="s">
        <v>55</v>
      </c>
      <c r="H77864" t="s">
        <v>56</v>
      </c>
      <c r="I77864" t="s">
        <v>49</v>
      </c>
      <c r="J77864" t="s">
        <v>12</v>
      </c>
      <c r="K77864">
        <v>27973.85</v>
      </c>
    </row>
    <row r="77865" spans="1:11" ht="15.75" x14ac:dyDescent="0.3">
      <c r="A77865">
        <v>2024</v>
      </c>
      <c r="B77865" t="s">
        <v>77</v>
      </c>
      <c r="C77865" t="s">
        <v>42</v>
      </c>
      <c r="D77865" t="s">
        <v>86</v>
      </c>
      <c r="E77865" t="s">
        <v>62</v>
      </c>
      <c r="F77865" t="s">
        <v>53</v>
      </c>
      <c r="G77865" t="s">
        <v>55</v>
      </c>
      <c r="H77865" t="s">
        <v>56</v>
      </c>
      <c r="I77865" t="s">
        <v>49</v>
      </c>
      <c r="J77865" t="s">
        <v>29</v>
      </c>
      <c r="K77865">
        <v>11903.2</v>
      </c>
    </row>
    <row r="77866" spans="1:11" ht="15.75" x14ac:dyDescent="0.3">
      <c r="A77866">
        <v>2024</v>
      </c>
      <c r="B77866" t="s">
        <v>77</v>
      </c>
      <c r="C77866" t="s">
        <v>42</v>
      </c>
      <c r="D77866" t="s">
        <v>86</v>
      </c>
      <c r="E77866" t="s">
        <v>62</v>
      </c>
      <c r="F77866" t="s">
        <v>53</v>
      </c>
      <c r="G77866" t="s">
        <v>55</v>
      </c>
      <c r="H77866" t="s">
        <v>56</v>
      </c>
      <c r="I77866" t="s">
        <v>49</v>
      </c>
      <c r="J77866" t="s">
        <v>30</v>
      </c>
      <c r="K77866">
        <v>4810</v>
      </c>
    </row>
    <row r="77867" spans="1:11" ht="15.75" x14ac:dyDescent="0.3">
      <c r="A77867">
        <v>2024</v>
      </c>
      <c r="B77867" t="s">
        <v>77</v>
      </c>
      <c r="C77867" t="s">
        <v>42</v>
      </c>
      <c r="D77867" t="s">
        <v>86</v>
      </c>
      <c r="E77867" t="s">
        <v>62</v>
      </c>
      <c r="F77867" t="s">
        <v>53</v>
      </c>
      <c r="G77867" t="s">
        <v>55</v>
      </c>
      <c r="H77867" t="s">
        <v>56</v>
      </c>
      <c r="I77867" t="s">
        <v>49</v>
      </c>
      <c r="J77867" t="s">
        <v>32</v>
      </c>
      <c r="K77867">
        <v>6818.5</v>
      </c>
    </row>
    <row r="77868" spans="1:11" ht="15.75" x14ac:dyDescent="0.3">
      <c r="A77868">
        <v>2024</v>
      </c>
      <c r="B77868" t="s">
        <v>77</v>
      </c>
      <c r="C77868" t="s">
        <v>42</v>
      </c>
      <c r="D77868" t="s">
        <v>86</v>
      </c>
      <c r="E77868" t="s">
        <v>62</v>
      </c>
      <c r="F77868" t="s">
        <v>53</v>
      </c>
      <c r="G77868" t="s">
        <v>55</v>
      </c>
      <c r="H77868" t="s">
        <v>56</v>
      </c>
      <c r="I77868" t="s">
        <v>50</v>
      </c>
      <c r="J77868" t="s">
        <v>24</v>
      </c>
      <c r="K77868">
        <v>22577.5</v>
      </c>
    </row>
    <row r="77869" spans="1:11" ht="15.75" x14ac:dyDescent="0.3">
      <c r="A77869">
        <v>2024</v>
      </c>
      <c r="B77869" t="s">
        <v>77</v>
      </c>
      <c r="C77869" t="s">
        <v>42</v>
      </c>
      <c r="D77869" t="s">
        <v>86</v>
      </c>
      <c r="E77869" t="s">
        <v>62</v>
      </c>
      <c r="F77869" t="s">
        <v>53</v>
      </c>
      <c r="G77869" t="s">
        <v>55</v>
      </c>
      <c r="H77869" t="s">
        <v>56</v>
      </c>
      <c r="I77869" t="s">
        <v>50</v>
      </c>
      <c r="J77869" t="s">
        <v>10</v>
      </c>
      <c r="K77869">
        <v>79917.3</v>
      </c>
    </row>
    <row r="77870" spans="1:11" ht="15.75" x14ac:dyDescent="0.3">
      <c r="A77870">
        <v>2024</v>
      </c>
      <c r="B77870" t="s">
        <v>77</v>
      </c>
      <c r="C77870" t="s">
        <v>42</v>
      </c>
      <c r="D77870" t="s">
        <v>86</v>
      </c>
      <c r="E77870" t="s">
        <v>62</v>
      </c>
      <c r="F77870" t="s">
        <v>53</v>
      </c>
      <c r="G77870" t="s">
        <v>55</v>
      </c>
      <c r="H77870" t="s">
        <v>56</v>
      </c>
      <c r="I77870" t="s">
        <v>50</v>
      </c>
      <c r="J77870" t="s">
        <v>16</v>
      </c>
      <c r="K77870">
        <v>45158.5</v>
      </c>
    </row>
    <row r="77871" spans="1:11" ht="15.75" x14ac:dyDescent="0.3">
      <c r="A77871">
        <v>2024</v>
      </c>
      <c r="B77871" t="s">
        <v>77</v>
      </c>
      <c r="C77871" t="s">
        <v>42</v>
      </c>
      <c r="D77871" t="s">
        <v>86</v>
      </c>
      <c r="E77871" t="s">
        <v>62</v>
      </c>
      <c r="F77871" t="s">
        <v>53</v>
      </c>
      <c r="G77871" t="s">
        <v>55</v>
      </c>
      <c r="H77871" t="s">
        <v>56</v>
      </c>
      <c r="I77871" t="s">
        <v>50</v>
      </c>
      <c r="J77871" t="s">
        <v>19</v>
      </c>
      <c r="K77871">
        <v>132006.51999999999</v>
      </c>
    </row>
    <row r="77872" spans="1:11" ht="15.75" x14ac:dyDescent="0.3">
      <c r="A77872">
        <v>2024</v>
      </c>
      <c r="B77872" t="s">
        <v>77</v>
      </c>
      <c r="C77872" t="s">
        <v>42</v>
      </c>
      <c r="D77872" t="s">
        <v>86</v>
      </c>
      <c r="E77872" t="s">
        <v>62</v>
      </c>
      <c r="F77872" t="s">
        <v>53</v>
      </c>
      <c r="G77872" t="s">
        <v>55</v>
      </c>
      <c r="H77872" t="s">
        <v>56</v>
      </c>
      <c r="I77872" t="s">
        <v>51</v>
      </c>
      <c r="J77872" t="s">
        <v>15</v>
      </c>
      <c r="K77872">
        <v>39440.6</v>
      </c>
    </row>
    <row r="77873" spans="1:11" ht="15.75" x14ac:dyDescent="0.3">
      <c r="A77873">
        <v>2024</v>
      </c>
      <c r="B77873" t="s">
        <v>77</v>
      </c>
      <c r="C77873" t="s">
        <v>42</v>
      </c>
      <c r="D77873" t="s">
        <v>86</v>
      </c>
      <c r="E77873" t="s">
        <v>62</v>
      </c>
      <c r="F77873" t="s">
        <v>53</v>
      </c>
      <c r="G77873" t="s">
        <v>55</v>
      </c>
      <c r="H77873" t="s">
        <v>56</v>
      </c>
      <c r="I77873" t="s">
        <v>51</v>
      </c>
      <c r="J77873" t="s">
        <v>31</v>
      </c>
      <c r="K77873">
        <v>61209.94</v>
      </c>
    </row>
    <row r="77874" spans="1:11" ht="15.75" x14ac:dyDescent="0.3">
      <c r="A77874">
        <v>2024</v>
      </c>
      <c r="B77874" t="s">
        <v>77</v>
      </c>
      <c r="C77874" t="s">
        <v>42</v>
      </c>
      <c r="D77874" t="s">
        <v>86</v>
      </c>
      <c r="E77874" t="s">
        <v>62</v>
      </c>
      <c r="F77874" t="s">
        <v>53</v>
      </c>
      <c r="G77874" t="s">
        <v>55</v>
      </c>
      <c r="H77874" t="s">
        <v>56</v>
      </c>
      <c r="I77874" t="s">
        <v>51</v>
      </c>
      <c r="J77874" t="s">
        <v>17</v>
      </c>
      <c r="K77874">
        <v>40535.4</v>
      </c>
    </row>
    <row r="77875" spans="1:11" ht="15.75" x14ac:dyDescent="0.3">
      <c r="A77875">
        <v>2024</v>
      </c>
      <c r="B77875" t="s">
        <v>77</v>
      </c>
      <c r="C77875" t="s">
        <v>42</v>
      </c>
      <c r="D77875" t="s">
        <v>86</v>
      </c>
      <c r="E77875" t="s">
        <v>62</v>
      </c>
      <c r="F77875" t="s">
        <v>53</v>
      </c>
      <c r="G77875" t="s">
        <v>57</v>
      </c>
      <c r="H77875" t="s">
        <v>57</v>
      </c>
      <c r="I77875" t="s">
        <v>47</v>
      </c>
      <c r="J77875" t="s">
        <v>23</v>
      </c>
      <c r="K77875">
        <v>6993</v>
      </c>
    </row>
    <row r="77876" spans="1:11" ht="15.75" x14ac:dyDescent="0.3">
      <c r="A77876">
        <v>2024</v>
      </c>
      <c r="B77876" t="s">
        <v>77</v>
      </c>
      <c r="C77876" t="s">
        <v>42</v>
      </c>
      <c r="D77876" t="s">
        <v>86</v>
      </c>
      <c r="E77876" t="s">
        <v>62</v>
      </c>
      <c r="F77876" t="s">
        <v>53</v>
      </c>
      <c r="G77876" t="s">
        <v>57</v>
      </c>
      <c r="H77876" t="s">
        <v>57</v>
      </c>
      <c r="I77876" t="s">
        <v>47</v>
      </c>
      <c r="J77876" t="s">
        <v>9</v>
      </c>
      <c r="K77876">
        <v>26042.5</v>
      </c>
    </row>
    <row r="77877" spans="1:11" ht="15.75" x14ac:dyDescent="0.3">
      <c r="A77877">
        <v>2024</v>
      </c>
      <c r="B77877" t="s">
        <v>77</v>
      </c>
      <c r="C77877" t="s">
        <v>42</v>
      </c>
      <c r="D77877" t="s">
        <v>86</v>
      </c>
      <c r="E77877" t="s">
        <v>62</v>
      </c>
      <c r="F77877" t="s">
        <v>53</v>
      </c>
      <c r="G77877" t="s">
        <v>57</v>
      </c>
      <c r="H77877" t="s">
        <v>57</v>
      </c>
      <c r="I77877" t="s">
        <v>47</v>
      </c>
      <c r="J77877" t="s">
        <v>26</v>
      </c>
      <c r="K77877">
        <v>20449.599999999999</v>
      </c>
    </row>
    <row r="77878" spans="1:11" ht="15.75" x14ac:dyDescent="0.3">
      <c r="A77878">
        <v>2024</v>
      </c>
      <c r="B77878" t="s">
        <v>77</v>
      </c>
      <c r="C77878" t="s">
        <v>42</v>
      </c>
      <c r="D77878" t="s">
        <v>86</v>
      </c>
      <c r="E77878" t="s">
        <v>62</v>
      </c>
      <c r="F77878" t="s">
        <v>53</v>
      </c>
      <c r="G77878" t="s">
        <v>57</v>
      </c>
      <c r="H77878" t="s">
        <v>57</v>
      </c>
      <c r="I77878" t="s">
        <v>47</v>
      </c>
      <c r="J77878" t="s">
        <v>11</v>
      </c>
      <c r="K77878">
        <v>41157.85</v>
      </c>
    </row>
    <row r="77879" spans="1:11" ht="15.75" x14ac:dyDescent="0.3">
      <c r="A77879">
        <v>2024</v>
      </c>
      <c r="B77879" t="s">
        <v>77</v>
      </c>
      <c r="C77879" t="s">
        <v>42</v>
      </c>
      <c r="D77879" t="s">
        <v>86</v>
      </c>
      <c r="E77879" t="s">
        <v>62</v>
      </c>
      <c r="F77879" t="s">
        <v>53</v>
      </c>
      <c r="G77879" t="s">
        <v>57</v>
      </c>
      <c r="H77879" t="s">
        <v>57</v>
      </c>
      <c r="I77879" t="s">
        <v>48</v>
      </c>
      <c r="J77879" t="s">
        <v>20</v>
      </c>
      <c r="K77879">
        <v>12087.5</v>
      </c>
    </row>
    <row r="77880" spans="1:11" ht="15.75" x14ac:dyDescent="0.3">
      <c r="A77880">
        <v>2024</v>
      </c>
      <c r="B77880" t="s">
        <v>77</v>
      </c>
      <c r="C77880" t="s">
        <v>42</v>
      </c>
      <c r="D77880" t="s">
        <v>86</v>
      </c>
      <c r="E77880" t="s">
        <v>62</v>
      </c>
      <c r="F77880" t="s">
        <v>53</v>
      </c>
      <c r="G77880" t="s">
        <v>57</v>
      </c>
      <c r="H77880" t="s">
        <v>57</v>
      </c>
      <c r="I77880" t="s">
        <v>48</v>
      </c>
      <c r="J77880" t="s">
        <v>7</v>
      </c>
      <c r="K77880">
        <v>60468.4</v>
      </c>
    </row>
    <row r="77881" spans="1:11" ht="15.75" x14ac:dyDescent="0.3">
      <c r="A77881">
        <v>2024</v>
      </c>
      <c r="B77881" t="s">
        <v>77</v>
      </c>
      <c r="C77881" t="s">
        <v>42</v>
      </c>
      <c r="D77881" t="s">
        <v>86</v>
      </c>
      <c r="E77881" t="s">
        <v>62</v>
      </c>
      <c r="F77881" t="s">
        <v>53</v>
      </c>
      <c r="G77881" t="s">
        <v>57</v>
      </c>
      <c r="H77881" t="s">
        <v>57</v>
      </c>
      <c r="I77881" t="s">
        <v>48</v>
      </c>
      <c r="J77881" t="s">
        <v>8</v>
      </c>
      <c r="K77881">
        <v>26968</v>
      </c>
    </row>
    <row r="77882" spans="1:11" ht="15.75" x14ac:dyDescent="0.3">
      <c r="A77882">
        <v>2024</v>
      </c>
      <c r="B77882" t="s">
        <v>77</v>
      </c>
      <c r="C77882" t="s">
        <v>42</v>
      </c>
      <c r="D77882" t="s">
        <v>86</v>
      </c>
      <c r="E77882" t="s">
        <v>62</v>
      </c>
      <c r="F77882" t="s">
        <v>53</v>
      </c>
      <c r="G77882" t="s">
        <v>57</v>
      </c>
      <c r="H77882" t="s">
        <v>57</v>
      </c>
      <c r="I77882" t="s">
        <v>48</v>
      </c>
      <c r="J77882" t="s">
        <v>25</v>
      </c>
      <c r="K77882">
        <v>16816</v>
      </c>
    </row>
    <row r="77883" spans="1:11" ht="15.75" x14ac:dyDescent="0.3">
      <c r="A77883">
        <v>2024</v>
      </c>
      <c r="B77883" t="s">
        <v>77</v>
      </c>
      <c r="C77883" t="s">
        <v>42</v>
      </c>
      <c r="D77883" t="s">
        <v>86</v>
      </c>
      <c r="E77883" t="s">
        <v>62</v>
      </c>
      <c r="F77883" t="s">
        <v>53</v>
      </c>
      <c r="G77883" t="s">
        <v>57</v>
      </c>
      <c r="H77883" t="s">
        <v>57</v>
      </c>
      <c r="I77883" t="s">
        <v>48</v>
      </c>
      <c r="J77883" t="s">
        <v>27</v>
      </c>
      <c r="K77883">
        <v>6714.4</v>
      </c>
    </row>
    <row r="77884" spans="1:11" ht="15.75" x14ac:dyDescent="0.3">
      <c r="A77884">
        <v>2024</v>
      </c>
      <c r="B77884" t="s">
        <v>77</v>
      </c>
      <c r="C77884" t="s">
        <v>42</v>
      </c>
      <c r="D77884" t="s">
        <v>86</v>
      </c>
      <c r="E77884" t="s">
        <v>62</v>
      </c>
      <c r="F77884" t="s">
        <v>53</v>
      </c>
      <c r="G77884" t="s">
        <v>57</v>
      </c>
      <c r="H77884" t="s">
        <v>57</v>
      </c>
      <c r="I77884" t="s">
        <v>48</v>
      </c>
      <c r="J77884" t="s">
        <v>13</v>
      </c>
      <c r="K77884">
        <v>26109.1</v>
      </c>
    </row>
    <row r="77885" spans="1:11" ht="15.75" x14ac:dyDescent="0.3">
      <c r="A77885">
        <v>2024</v>
      </c>
      <c r="B77885" t="s">
        <v>77</v>
      </c>
      <c r="C77885" t="s">
        <v>42</v>
      </c>
      <c r="D77885" t="s">
        <v>86</v>
      </c>
      <c r="E77885" t="s">
        <v>62</v>
      </c>
      <c r="F77885" t="s">
        <v>53</v>
      </c>
      <c r="G77885" t="s">
        <v>57</v>
      </c>
      <c r="H77885" t="s">
        <v>57</v>
      </c>
      <c r="I77885" t="s">
        <v>48</v>
      </c>
      <c r="J77885" t="s">
        <v>14</v>
      </c>
      <c r="K77885">
        <v>12260.5</v>
      </c>
    </row>
    <row r="77886" spans="1:11" ht="15.75" x14ac:dyDescent="0.3">
      <c r="A77886">
        <v>2024</v>
      </c>
      <c r="B77886" t="s">
        <v>77</v>
      </c>
      <c r="C77886" t="s">
        <v>42</v>
      </c>
      <c r="D77886" t="s">
        <v>86</v>
      </c>
      <c r="E77886" t="s">
        <v>62</v>
      </c>
      <c r="F77886" t="s">
        <v>53</v>
      </c>
      <c r="G77886" t="s">
        <v>57</v>
      </c>
      <c r="H77886" t="s">
        <v>57</v>
      </c>
      <c r="I77886" t="s">
        <v>48</v>
      </c>
      <c r="J77886" t="s">
        <v>28</v>
      </c>
      <c r="K77886">
        <v>10027.5</v>
      </c>
    </row>
    <row r="77887" spans="1:11" ht="15.75" x14ac:dyDescent="0.3">
      <c r="A77887">
        <v>2024</v>
      </c>
      <c r="B77887" t="s">
        <v>77</v>
      </c>
      <c r="C77887" t="s">
        <v>42</v>
      </c>
      <c r="D77887" t="s">
        <v>86</v>
      </c>
      <c r="E77887" t="s">
        <v>62</v>
      </c>
      <c r="F77887" t="s">
        <v>53</v>
      </c>
      <c r="G77887" t="s">
        <v>57</v>
      </c>
      <c r="H77887" t="s">
        <v>57</v>
      </c>
      <c r="I77887" t="s">
        <v>48</v>
      </c>
      <c r="J77887" t="s">
        <v>18</v>
      </c>
      <c r="K77887">
        <v>10496.8</v>
      </c>
    </row>
    <row r="77888" spans="1:11" ht="15.75" x14ac:dyDescent="0.3">
      <c r="A77888">
        <v>2024</v>
      </c>
      <c r="B77888" t="s">
        <v>77</v>
      </c>
      <c r="C77888" t="s">
        <v>42</v>
      </c>
      <c r="D77888" t="s">
        <v>86</v>
      </c>
      <c r="E77888" t="s">
        <v>62</v>
      </c>
      <c r="F77888" t="s">
        <v>53</v>
      </c>
      <c r="G77888" t="s">
        <v>57</v>
      </c>
      <c r="H77888" t="s">
        <v>57</v>
      </c>
      <c r="I77888" t="s">
        <v>49</v>
      </c>
      <c r="J77888" t="s">
        <v>33</v>
      </c>
      <c r="K77888">
        <v>3664.5</v>
      </c>
    </row>
    <row r="77889" spans="1:11" ht="15.75" x14ac:dyDescent="0.3">
      <c r="A77889">
        <v>2024</v>
      </c>
      <c r="B77889" t="s">
        <v>77</v>
      </c>
      <c r="C77889" t="s">
        <v>42</v>
      </c>
      <c r="D77889" t="s">
        <v>86</v>
      </c>
      <c r="E77889" t="s">
        <v>62</v>
      </c>
      <c r="F77889" t="s">
        <v>53</v>
      </c>
      <c r="G77889" t="s">
        <v>57</v>
      </c>
      <c r="H77889" t="s">
        <v>57</v>
      </c>
      <c r="I77889" t="s">
        <v>49</v>
      </c>
      <c r="J77889" t="s">
        <v>21</v>
      </c>
      <c r="K77889">
        <v>3331.13</v>
      </c>
    </row>
    <row r="77890" spans="1:11" ht="15.75" x14ac:dyDescent="0.3">
      <c r="A77890">
        <v>2024</v>
      </c>
      <c r="B77890" t="s">
        <v>77</v>
      </c>
      <c r="C77890" t="s">
        <v>42</v>
      </c>
      <c r="D77890" t="s">
        <v>86</v>
      </c>
      <c r="E77890" t="s">
        <v>62</v>
      </c>
      <c r="F77890" t="s">
        <v>53</v>
      </c>
      <c r="G77890" t="s">
        <v>57</v>
      </c>
      <c r="H77890" t="s">
        <v>57</v>
      </c>
      <c r="I77890" t="s">
        <v>49</v>
      </c>
      <c r="J77890" t="s">
        <v>22</v>
      </c>
      <c r="K77890">
        <v>2422</v>
      </c>
    </row>
    <row r="77891" spans="1:11" ht="15.75" x14ac:dyDescent="0.3">
      <c r="A77891">
        <v>2024</v>
      </c>
      <c r="B77891" t="s">
        <v>77</v>
      </c>
      <c r="C77891" t="s">
        <v>42</v>
      </c>
      <c r="D77891" t="s">
        <v>86</v>
      </c>
      <c r="E77891" t="s">
        <v>62</v>
      </c>
      <c r="F77891" t="s">
        <v>53</v>
      </c>
      <c r="G77891" t="s">
        <v>57</v>
      </c>
      <c r="H77891" t="s">
        <v>57</v>
      </c>
      <c r="I77891" t="s">
        <v>49</v>
      </c>
      <c r="J77891" t="s">
        <v>12</v>
      </c>
      <c r="K77891">
        <v>32226.04</v>
      </c>
    </row>
    <row r="77892" spans="1:11" ht="15.75" x14ac:dyDescent="0.3">
      <c r="A77892">
        <v>2024</v>
      </c>
      <c r="B77892" t="s">
        <v>77</v>
      </c>
      <c r="C77892" t="s">
        <v>42</v>
      </c>
      <c r="D77892" t="s">
        <v>86</v>
      </c>
      <c r="E77892" t="s">
        <v>62</v>
      </c>
      <c r="F77892" t="s">
        <v>53</v>
      </c>
      <c r="G77892" t="s">
        <v>57</v>
      </c>
      <c r="H77892" t="s">
        <v>57</v>
      </c>
      <c r="I77892" t="s">
        <v>49</v>
      </c>
      <c r="J77892" t="s">
        <v>29</v>
      </c>
      <c r="K77892">
        <v>15452.9</v>
      </c>
    </row>
    <row r="77893" spans="1:11" ht="15.75" x14ac:dyDescent="0.3">
      <c r="A77893">
        <v>2024</v>
      </c>
      <c r="B77893" t="s">
        <v>77</v>
      </c>
      <c r="C77893" t="s">
        <v>42</v>
      </c>
      <c r="D77893" t="s">
        <v>86</v>
      </c>
      <c r="E77893" t="s">
        <v>62</v>
      </c>
      <c r="F77893" t="s">
        <v>53</v>
      </c>
      <c r="G77893" t="s">
        <v>57</v>
      </c>
      <c r="H77893" t="s">
        <v>57</v>
      </c>
      <c r="I77893" t="s">
        <v>49</v>
      </c>
      <c r="J77893" t="s">
        <v>30</v>
      </c>
      <c r="K77893">
        <v>2739</v>
      </c>
    </row>
    <row r="77894" spans="1:11" ht="15.75" x14ac:dyDescent="0.3">
      <c r="A77894">
        <v>2024</v>
      </c>
      <c r="B77894" t="s">
        <v>77</v>
      </c>
      <c r="C77894" t="s">
        <v>42</v>
      </c>
      <c r="D77894" t="s">
        <v>86</v>
      </c>
      <c r="E77894" t="s">
        <v>62</v>
      </c>
      <c r="F77894" t="s">
        <v>53</v>
      </c>
      <c r="G77894" t="s">
        <v>57</v>
      </c>
      <c r="H77894" t="s">
        <v>57</v>
      </c>
      <c r="I77894" t="s">
        <v>49</v>
      </c>
      <c r="J77894" t="s">
        <v>32</v>
      </c>
      <c r="K77894">
        <v>11608.5</v>
      </c>
    </row>
    <row r="77895" spans="1:11" ht="15.75" x14ac:dyDescent="0.3">
      <c r="A77895">
        <v>2024</v>
      </c>
      <c r="B77895" t="s">
        <v>77</v>
      </c>
      <c r="C77895" t="s">
        <v>42</v>
      </c>
      <c r="D77895" t="s">
        <v>86</v>
      </c>
      <c r="E77895" t="s">
        <v>62</v>
      </c>
      <c r="F77895" t="s">
        <v>53</v>
      </c>
      <c r="G77895" t="s">
        <v>57</v>
      </c>
      <c r="H77895" t="s">
        <v>57</v>
      </c>
      <c r="I77895" t="s">
        <v>50</v>
      </c>
      <c r="J77895" t="s">
        <v>24</v>
      </c>
      <c r="K77895">
        <v>15579.8</v>
      </c>
    </row>
    <row r="77896" spans="1:11" ht="15.75" x14ac:dyDescent="0.3">
      <c r="A77896">
        <v>2024</v>
      </c>
      <c r="B77896" t="s">
        <v>77</v>
      </c>
      <c r="C77896" t="s">
        <v>42</v>
      </c>
      <c r="D77896" t="s">
        <v>86</v>
      </c>
      <c r="E77896" t="s">
        <v>62</v>
      </c>
      <c r="F77896" t="s">
        <v>53</v>
      </c>
      <c r="G77896" t="s">
        <v>57</v>
      </c>
      <c r="H77896" t="s">
        <v>57</v>
      </c>
      <c r="I77896" t="s">
        <v>50</v>
      </c>
      <c r="J77896" t="s">
        <v>10</v>
      </c>
      <c r="K77896">
        <v>96423</v>
      </c>
    </row>
    <row r="77897" spans="1:11" ht="15.75" x14ac:dyDescent="0.3">
      <c r="A77897">
        <v>2024</v>
      </c>
      <c r="B77897" t="s">
        <v>77</v>
      </c>
      <c r="C77897" t="s">
        <v>42</v>
      </c>
      <c r="D77897" t="s">
        <v>86</v>
      </c>
      <c r="E77897" t="s">
        <v>62</v>
      </c>
      <c r="F77897" t="s">
        <v>53</v>
      </c>
      <c r="G77897" t="s">
        <v>57</v>
      </c>
      <c r="H77897" t="s">
        <v>57</v>
      </c>
      <c r="I77897" t="s">
        <v>50</v>
      </c>
      <c r="J77897" t="s">
        <v>16</v>
      </c>
      <c r="K77897">
        <v>24566.9</v>
      </c>
    </row>
    <row r="77898" spans="1:11" ht="15.75" x14ac:dyDescent="0.3">
      <c r="A77898">
        <v>2024</v>
      </c>
      <c r="B77898" t="s">
        <v>77</v>
      </c>
      <c r="C77898" t="s">
        <v>42</v>
      </c>
      <c r="D77898" t="s">
        <v>86</v>
      </c>
      <c r="E77898" t="s">
        <v>62</v>
      </c>
      <c r="F77898" t="s">
        <v>53</v>
      </c>
      <c r="G77898" t="s">
        <v>57</v>
      </c>
      <c r="H77898" t="s">
        <v>57</v>
      </c>
      <c r="I77898" t="s">
        <v>50</v>
      </c>
      <c r="J77898" t="s">
        <v>19</v>
      </c>
      <c r="K77898">
        <v>140209.15</v>
      </c>
    </row>
    <row r="77899" spans="1:11" ht="15.75" x14ac:dyDescent="0.3">
      <c r="A77899">
        <v>2024</v>
      </c>
      <c r="B77899" t="s">
        <v>77</v>
      </c>
      <c r="C77899" t="s">
        <v>42</v>
      </c>
      <c r="D77899" t="s">
        <v>86</v>
      </c>
      <c r="E77899" t="s">
        <v>62</v>
      </c>
      <c r="F77899" t="s">
        <v>53</v>
      </c>
      <c r="G77899" t="s">
        <v>57</v>
      </c>
      <c r="H77899" t="s">
        <v>57</v>
      </c>
      <c r="I77899" t="s">
        <v>51</v>
      </c>
      <c r="J77899" t="s">
        <v>15</v>
      </c>
      <c r="K77899">
        <v>61518.6</v>
      </c>
    </row>
    <row r="77900" spans="1:11" ht="15.75" x14ac:dyDescent="0.3">
      <c r="A77900">
        <v>2024</v>
      </c>
      <c r="B77900" t="s">
        <v>77</v>
      </c>
      <c r="C77900" t="s">
        <v>42</v>
      </c>
      <c r="D77900" t="s">
        <v>86</v>
      </c>
      <c r="E77900" t="s">
        <v>62</v>
      </c>
      <c r="F77900" t="s">
        <v>53</v>
      </c>
      <c r="G77900" t="s">
        <v>57</v>
      </c>
      <c r="H77900" t="s">
        <v>57</v>
      </c>
      <c r="I77900" t="s">
        <v>51</v>
      </c>
      <c r="J77900" t="s">
        <v>31</v>
      </c>
      <c r="K77900">
        <v>46639.59</v>
      </c>
    </row>
    <row r="77901" spans="1:11" ht="15.75" x14ac:dyDescent="0.3">
      <c r="A77901">
        <v>2024</v>
      </c>
      <c r="B77901" t="s">
        <v>77</v>
      </c>
      <c r="C77901" t="s">
        <v>42</v>
      </c>
      <c r="D77901" t="s">
        <v>86</v>
      </c>
      <c r="E77901" t="s">
        <v>62</v>
      </c>
      <c r="F77901" t="s">
        <v>53</v>
      </c>
      <c r="G77901" t="s">
        <v>57</v>
      </c>
      <c r="H77901" t="s">
        <v>57</v>
      </c>
      <c r="I77901" t="s">
        <v>51</v>
      </c>
      <c r="J77901" t="s">
        <v>17</v>
      </c>
      <c r="K77901">
        <v>34067.1</v>
      </c>
    </row>
    <row r="77902" spans="1:11" ht="15.75" x14ac:dyDescent="0.3">
      <c r="A77902">
        <v>2024</v>
      </c>
      <c r="B77902" t="s">
        <v>77</v>
      </c>
      <c r="C77902" t="s">
        <v>42</v>
      </c>
      <c r="D77902" t="s">
        <v>86</v>
      </c>
      <c r="E77902" t="s">
        <v>62</v>
      </c>
      <c r="F77902" t="s">
        <v>63</v>
      </c>
      <c r="G77902" t="s">
        <v>63</v>
      </c>
      <c r="H77902" t="s">
        <v>63</v>
      </c>
      <c r="I77902" t="s">
        <v>47</v>
      </c>
      <c r="J77902" t="s">
        <v>26</v>
      </c>
      <c r="K77902">
        <v>140.73998</v>
      </c>
    </row>
    <row r="77903" spans="1:11" ht="15.75" x14ac:dyDescent="0.3">
      <c r="A77903">
        <v>2024</v>
      </c>
      <c r="B77903" t="s">
        <v>77</v>
      </c>
      <c r="C77903" t="s">
        <v>42</v>
      </c>
      <c r="D77903" t="s">
        <v>86</v>
      </c>
      <c r="E77903" t="s">
        <v>62</v>
      </c>
      <c r="F77903" t="s">
        <v>63</v>
      </c>
      <c r="G77903" t="s">
        <v>63</v>
      </c>
      <c r="H77903" t="s">
        <v>63</v>
      </c>
      <c r="I77903" t="s">
        <v>48</v>
      </c>
      <c r="J77903" t="s">
        <v>20</v>
      </c>
      <c r="K77903">
        <v>118.023</v>
      </c>
    </row>
    <row r="77904" spans="1:11" ht="15.75" x14ac:dyDescent="0.3">
      <c r="A77904">
        <v>2024</v>
      </c>
      <c r="B77904" t="s">
        <v>77</v>
      </c>
      <c r="C77904" t="s">
        <v>42</v>
      </c>
      <c r="D77904" t="s">
        <v>86</v>
      </c>
      <c r="E77904" t="s">
        <v>62</v>
      </c>
      <c r="F77904" t="s">
        <v>63</v>
      </c>
      <c r="G77904" t="s">
        <v>63</v>
      </c>
      <c r="H77904" t="s">
        <v>63</v>
      </c>
      <c r="I77904" t="s">
        <v>48</v>
      </c>
      <c r="J77904" t="s">
        <v>7</v>
      </c>
      <c r="K77904">
        <v>1219.797</v>
      </c>
    </row>
    <row r="77905" spans="1:11" ht="15.75" x14ac:dyDescent="0.3">
      <c r="A77905">
        <v>2024</v>
      </c>
      <c r="B77905" t="s">
        <v>77</v>
      </c>
      <c r="C77905" t="s">
        <v>42</v>
      </c>
      <c r="D77905" t="s">
        <v>86</v>
      </c>
      <c r="E77905" t="s">
        <v>62</v>
      </c>
      <c r="F77905" t="s">
        <v>63</v>
      </c>
      <c r="G77905" t="s">
        <v>63</v>
      </c>
      <c r="H77905" t="s">
        <v>63</v>
      </c>
      <c r="I77905" t="s">
        <v>48</v>
      </c>
      <c r="J77905" t="s">
        <v>8</v>
      </c>
      <c r="K77905">
        <v>188.47334000000001</v>
      </c>
    </row>
    <row r="77906" spans="1:11" ht="15.75" x14ac:dyDescent="0.3">
      <c r="A77906">
        <v>2024</v>
      </c>
      <c r="B77906" t="s">
        <v>77</v>
      </c>
      <c r="C77906" t="s">
        <v>42</v>
      </c>
      <c r="D77906" t="s">
        <v>86</v>
      </c>
      <c r="E77906" t="s">
        <v>62</v>
      </c>
      <c r="F77906" t="s">
        <v>63</v>
      </c>
      <c r="G77906" t="s">
        <v>63</v>
      </c>
      <c r="H77906" t="s">
        <v>63</v>
      </c>
      <c r="I77906" t="s">
        <v>48</v>
      </c>
      <c r="J77906" t="s">
        <v>27</v>
      </c>
      <c r="K77906">
        <v>171.72792999999999</v>
      </c>
    </row>
    <row r="77907" spans="1:11" ht="15.75" x14ac:dyDescent="0.3">
      <c r="A77907">
        <v>2024</v>
      </c>
      <c r="B77907" t="s">
        <v>77</v>
      </c>
      <c r="C77907" t="s">
        <v>42</v>
      </c>
      <c r="D77907" t="s">
        <v>86</v>
      </c>
      <c r="E77907" t="s">
        <v>62</v>
      </c>
      <c r="F77907" t="s">
        <v>63</v>
      </c>
      <c r="G77907" t="s">
        <v>63</v>
      </c>
      <c r="H77907" t="s">
        <v>63</v>
      </c>
      <c r="I77907" t="s">
        <v>48</v>
      </c>
      <c r="J77907" t="s">
        <v>13</v>
      </c>
      <c r="K77907">
        <v>685.49225000000001</v>
      </c>
    </row>
    <row r="77908" spans="1:11" ht="15.75" x14ac:dyDescent="0.3">
      <c r="A77908">
        <v>2024</v>
      </c>
      <c r="B77908" t="s">
        <v>77</v>
      </c>
      <c r="C77908" t="s">
        <v>42</v>
      </c>
      <c r="D77908" t="s">
        <v>86</v>
      </c>
      <c r="E77908" t="s">
        <v>62</v>
      </c>
      <c r="F77908" t="s">
        <v>63</v>
      </c>
      <c r="G77908" t="s">
        <v>63</v>
      </c>
      <c r="H77908" t="s">
        <v>63</v>
      </c>
      <c r="I77908" t="s">
        <v>48</v>
      </c>
      <c r="J77908" t="s">
        <v>28</v>
      </c>
      <c r="K77908">
        <v>1149.9739999999999</v>
      </c>
    </row>
    <row r="77909" spans="1:11" ht="15.75" x14ac:dyDescent="0.3">
      <c r="A77909">
        <v>2024</v>
      </c>
      <c r="B77909" t="s">
        <v>77</v>
      </c>
      <c r="C77909" t="s">
        <v>42</v>
      </c>
      <c r="D77909" t="s">
        <v>86</v>
      </c>
      <c r="E77909" t="s">
        <v>62</v>
      </c>
      <c r="F77909" t="s">
        <v>63</v>
      </c>
      <c r="G77909" t="s">
        <v>63</v>
      </c>
      <c r="H77909" t="s">
        <v>63</v>
      </c>
      <c r="I77909" t="s">
        <v>48</v>
      </c>
      <c r="J77909" t="s">
        <v>18</v>
      </c>
      <c r="K77909">
        <v>94.512550000000005</v>
      </c>
    </row>
    <row r="77910" spans="1:11" ht="15.75" x14ac:dyDescent="0.3">
      <c r="A77910">
        <v>2024</v>
      </c>
      <c r="B77910" t="s">
        <v>77</v>
      </c>
      <c r="C77910" t="s">
        <v>42</v>
      </c>
      <c r="D77910" t="s">
        <v>86</v>
      </c>
      <c r="E77910" t="s">
        <v>62</v>
      </c>
      <c r="F77910" t="s">
        <v>63</v>
      </c>
      <c r="G77910" t="s">
        <v>63</v>
      </c>
      <c r="H77910" t="s">
        <v>63</v>
      </c>
      <c r="I77910" t="s">
        <v>50</v>
      </c>
      <c r="J77910" t="s">
        <v>10</v>
      </c>
      <c r="K77910">
        <v>25.454879999999999</v>
      </c>
    </row>
    <row r="77911" spans="1:11" ht="15.75" x14ac:dyDescent="0.3">
      <c r="A77911">
        <v>2024</v>
      </c>
      <c r="B77911" t="s">
        <v>77</v>
      </c>
      <c r="C77911" t="s">
        <v>42</v>
      </c>
      <c r="D77911" t="s">
        <v>86</v>
      </c>
      <c r="E77911" t="s">
        <v>62</v>
      </c>
      <c r="F77911" t="s">
        <v>63</v>
      </c>
      <c r="G77911" t="s">
        <v>63</v>
      </c>
      <c r="H77911" t="s">
        <v>63</v>
      </c>
      <c r="I77911" t="s">
        <v>50</v>
      </c>
      <c r="J77911" t="s">
        <v>16</v>
      </c>
      <c r="K77911">
        <v>3969.2339999999999</v>
      </c>
    </row>
    <row r="77912" spans="1:11" ht="15.75" x14ac:dyDescent="0.3">
      <c r="A77912">
        <v>2024</v>
      </c>
      <c r="B77912" t="s">
        <v>77</v>
      </c>
      <c r="C77912" t="s">
        <v>42</v>
      </c>
      <c r="D77912" t="s">
        <v>86</v>
      </c>
      <c r="E77912" t="s">
        <v>62</v>
      </c>
      <c r="F77912" t="s">
        <v>63</v>
      </c>
      <c r="G77912" t="s">
        <v>63</v>
      </c>
      <c r="H77912" t="s">
        <v>63</v>
      </c>
      <c r="I77912" t="s">
        <v>50</v>
      </c>
      <c r="J77912" t="s">
        <v>19</v>
      </c>
      <c r="K77912">
        <v>365.32947999999999</v>
      </c>
    </row>
    <row r="77913" spans="1:11" ht="15.75" x14ac:dyDescent="0.3">
      <c r="A77913">
        <v>2024</v>
      </c>
      <c r="B77913" t="s">
        <v>77</v>
      </c>
      <c r="C77913" t="s">
        <v>42</v>
      </c>
      <c r="D77913" t="s">
        <v>86</v>
      </c>
      <c r="E77913" t="s">
        <v>62</v>
      </c>
      <c r="F77913" t="s">
        <v>63</v>
      </c>
      <c r="G77913" t="s">
        <v>63</v>
      </c>
      <c r="H77913" t="s">
        <v>63</v>
      </c>
      <c r="I77913" t="s">
        <v>51</v>
      </c>
      <c r="J77913" t="s">
        <v>15</v>
      </c>
      <c r="K77913">
        <v>39.979999999999997</v>
      </c>
    </row>
    <row r="77914" spans="1:11" ht="15.75" x14ac:dyDescent="0.3">
      <c r="A77914">
        <v>2024</v>
      </c>
      <c r="B77914" t="s">
        <v>77</v>
      </c>
      <c r="C77914" t="s">
        <v>42</v>
      </c>
      <c r="D77914" t="s">
        <v>86</v>
      </c>
      <c r="E77914" t="s">
        <v>62</v>
      </c>
      <c r="F77914" t="s">
        <v>63</v>
      </c>
      <c r="G77914" t="s">
        <v>63</v>
      </c>
      <c r="H77914" t="s">
        <v>63</v>
      </c>
      <c r="I77914" t="s">
        <v>51</v>
      </c>
      <c r="J77914" t="s">
        <v>31</v>
      </c>
      <c r="K77914">
        <v>418.03899999999999</v>
      </c>
    </row>
    <row r="77915" spans="1:11" ht="15.75" x14ac:dyDescent="0.3">
      <c r="A77915">
        <v>2024</v>
      </c>
      <c r="B77915" t="s">
        <v>77</v>
      </c>
      <c r="C77915" t="s">
        <v>42</v>
      </c>
      <c r="D77915" t="s">
        <v>86</v>
      </c>
      <c r="E77915" t="s">
        <v>62</v>
      </c>
      <c r="F77915" t="s">
        <v>63</v>
      </c>
      <c r="G77915" t="s">
        <v>63</v>
      </c>
      <c r="H77915" t="s">
        <v>63</v>
      </c>
      <c r="I77915" t="s">
        <v>51</v>
      </c>
      <c r="J77915" t="s">
        <v>17</v>
      </c>
      <c r="K77915">
        <v>117.375</v>
      </c>
    </row>
    <row r="77916" spans="1:11" ht="15.75" x14ac:dyDescent="0.3">
      <c r="A77916">
        <v>2024</v>
      </c>
      <c r="B77916" t="s">
        <v>77</v>
      </c>
      <c r="C77916" t="s">
        <v>42</v>
      </c>
      <c r="D77916" t="s">
        <v>86</v>
      </c>
      <c r="E77916" t="s">
        <v>64</v>
      </c>
      <c r="F77916" t="s">
        <v>53</v>
      </c>
      <c r="G77916" t="s">
        <v>54</v>
      </c>
      <c r="H77916" t="s">
        <v>54</v>
      </c>
      <c r="I77916" t="s">
        <v>48</v>
      </c>
      <c r="J77916" t="s">
        <v>8</v>
      </c>
      <c r="K77916">
        <v>62</v>
      </c>
    </row>
    <row r="77917" spans="1:11" ht="15.75" x14ac:dyDescent="0.3">
      <c r="A77917">
        <v>2024</v>
      </c>
      <c r="B77917" t="s">
        <v>77</v>
      </c>
      <c r="C77917" t="s">
        <v>42</v>
      </c>
      <c r="D77917" t="s">
        <v>86</v>
      </c>
      <c r="E77917" t="s">
        <v>64</v>
      </c>
      <c r="F77917" t="s">
        <v>53</v>
      </c>
      <c r="G77917" t="s">
        <v>54</v>
      </c>
      <c r="H77917" t="s">
        <v>54</v>
      </c>
      <c r="I77917" t="s">
        <v>49</v>
      </c>
      <c r="J77917" t="s">
        <v>12</v>
      </c>
      <c r="K77917">
        <v>3</v>
      </c>
    </row>
    <row r="77918" spans="1:11" ht="15.75" x14ac:dyDescent="0.3">
      <c r="A77918">
        <v>2024</v>
      </c>
      <c r="B77918" t="s">
        <v>77</v>
      </c>
      <c r="C77918" t="s">
        <v>42</v>
      </c>
      <c r="D77918" t="s">
        <v>86</v>
      </c>
      <c r="E77918" t="s">
        <v>64</v>
      </c>
      <c r="F77918" t="s">
        <v>53</v>
      </c>
      <c r="G77918" t="s">
        <v>55</v>
      </c>
      <c r="H77918" t="s">
        <v>56</v>
      </c>
      <c r="I77918" t="s">
        <v>48</v>
      </c>
      <c r="J77918" t="s">
        <v>8</v>
      </c>
      <c r="K77918">
        <v>38</v>
      </c>
    </row>
    <row r="77919" spans="1:11" ht="15.75" x14ac:dyDescent="0.3">
      <c r="A77919">
        <v>2024</v>
      </c>
      <c r="B77919" t="s">
        <v>77</v>
      </c>
      <c r="C77919" t="s">
        <v>42</v>
      </c>
      <c r="D77919" t="s">
        <v>86</v>
      </c>
      <c r="E77919" t="s">
        <v>64</v>
      </c>
      <c r="F77919" t="s">
        <v>53</v>
      </c>
      <c r="G77919" t="s">
        <v>55</v>
      </c>
      <c r="H77919" t="s">
        <v>56</v>
      </c>
      <c r="I77919" t="s">
        <v>49</v>
      </c>
      <c r="J77919" t="s">
        <v>21</v>
      </c>
      <c r="K77919">
        <v>195</v>
      </c>
    </row>
    <row r="77920" spans="1:11" ht="15.75" x14ac:dyDescent="0.3">
      <c r="A77920">
        <v>2024</v>
      </c>
      <c r="B77920" t="s">
        <v>77</v>
      </c>
      <c r="C77920" t="s">
        <v>42</v>
      </c>
      <c r="D77920" t="s">
        <v>86</v>
      </c>
      <c r="E77920" t="s">
        <v>64</v>
      </c>
      <c r="F77920" t="s">
        <v>53</v>
      </c>
      <c r="G77920" t="s">
        <v>55</v>
      </c>
      <c r="H77920" t="s">
        <v>56</v>
      </c>
      <c r="I77920" t="s">
        <v>49</v>
      </c>
      <c r="J77920" t="s">
        <v>12</v>
      </c>
      <c r="K77920">
        <v>28</v>
      </c>
    </row>
    <row r="77921" spans="1:11" ht="15.75" x14ac:dyDescent="0.3">
      <c r="A77921">
        <v>2024</v>
      </c>
      <c r="B77921" t="s">
        <v>77</v>
      </c>
      <c r="C77921" t="s">
        <v>42</v>
      </c>
      <c r="D77921" t="s">
        <v>86</v>
      </c>
      <c r="E77921" t="s">
        <v>64</v>
      </c>
      <c r="F77921" t="s">
        <v>53</v>
      </c>
      <c r="G77921" t="s">
        <v>55</v>
      </c>
      <c r="H77921" t="s">
        <v>56</v>
      </c>
      <c r="I77921" t="s">
        <v>50</v>
      </c>
      <c r="J77921" t="s">
        <v>24</v>
      </c>
      <c r="K77921">
        <v>25</v>
      </c>
    </row>
    <row r="77922" spans="1:11" ht="15.75" x14ac:dyDescent="0.3">
      <c r="A77922">
        <v>2024</v>
      </c>
      <c r="B77922" t="s">
        <v>77</v>
      </c>
      <c r="C77922" t="s">
        <v>42</v>
      </c>
      <c r="D77922" t="s">
        <v>86</v>
      </c>
      <c r="E77922" t="s">
        <v>64</v>
      </c>
      <c r="F77922" t="s">
        <v>53</v>
      </c>
      <c r="G77922" t="s">
        <v>55</v>
      </c>
      <c r="H77922" t="s">
        <v>56</v>
      </c>
      <c r="I77922" t="s">
        <v>50</v>
      </c>
      <c r="J77922" t="s">
        <v>19</v>
      </c>
      <c r="K77922">
        <v>3</v>
      </c>
    </row>
    <row r="77923" spans="1:11" ht="15.75" x14ac:dyDescent="0.3">
      <c r="A77923">
        <v>2024</v>
      </c>
      <c r="B77923" t="s">
        <v>77</v>
      </c>
      <c r="C77923" t="s">
        <v>42</v>
      </c>
      <c r="D77923" t="s">
        <v>86</v>
      </c>
      <c r="E77923" t="s">
        <v>64</v>
      </c>
      <c r="F77923" t="s">
        <v>53</v>
      </c>
      <c r="G77923" t="s">
        <v>57</v>
      </c>
      <c r="H77923" t="s">
        <v>57</v>
      </c>
      <c r="I77923" t="s">
        <v>47</v>
      </c>
      <c r="J77923" t="s">
        <v>23</v>
      </c>
      <c r="K77923">
        <v>90</v>
      </c>
    </row>
    <row r="77924" spans="1:11" ht="15.75" x14ac:dyDescent="0.3">
      <c r="A77924">
        <v>2024</v>
      </c>
      <c r="B77924" t="s">
        <v>77</v>
      </c>
      <c r="C77924" t="s">
        <v>42</v>
      </c>
      <c r="D77924" t="s">
        <v>86</v>
      </c>
      <c r="E77924" t="s">
        <v>64</v>
      </c>
      <c r="F77924" t="s">
        <v>53</v>
      </c>
      <c r="G77924" t="s">
        <v>57</v>
      </c>
      <c r="H77924" t="s">
        <v>57</v>
      </c>
      <c r="I77924" t="s">
        <v>47</v>
      </c>
      <c r="J77924" t="s">
        <v>9</v>
      </c>
      <c r="K77924">
        <v>3455</v>
      </c>
    </row>
    <row r="77925" spans="1:11" ht="15.75" x14ac:dyDescent="0.3">
      <c r="A77925">
        <v>2024</v>
      </c>
      <c r="B77925" t="s">
        <v>77</v>
      </c>
      <c r="C77925" t="s">
        <v>42</v>
      </c>
      <c r="D77925" t="s">
        <v>86</v>
      </c>
      <c r="E77925" t="s">
        <v>64</v>
      </c>
      <c r="F77925" t="s">
        <v>53</v>
      </c>
      <c r="G77925" t="s">
        <v>57</v>
      </c>
      <c r="H77925" t="s">
        <v>57</v>
      </c>
      <c r="I77925" t="s">
        <v>47</v>
      </c>
      <c r="J77925" t="s">
        <v>26</v>
      </c>
      <c r="K77925">
        <v>10566.9</v>
      </c>
    </row>
    <row r="77926" spans="1:11" ht="15.75" x14ac:dyDescent="0.3">
      <c r="A77926">
        <v>2024</v>
      </c>
      <c r="B77926" t="s">
        <v>77</v>
      </c>
      <c r="C77926" t="s">
        <v>42</v>
      </c>
      <c r="D77926" t="s">
        <v>86</v>
      </c>
      <c r="E77926" t="s">
        <v>64</v>
      </c>
      <c r="F77926" t="s">
        <v>53</v>
      </c>
      <c r="G77926" t="s">
        <v>57</v>
      </c>
      <c r="H77926" t="s">
        <v>57</v>
      </c>
      <c r="I77926" t="s">
        <v>47</v>
      </c>
      <c r="J77926" t="s">
        <v>11</v>
      </c>
      <c r="K77926">
        <v>9475.4</v>
      </c>
    </row>
    <row r="77927" spans="1:11" ht="15.75" x14ac:dyDescent="0.3">
      <c r="A77927">
        <v>2024</v>
      </c>
      <c r="B77927" t="s">
        <v>77</v>
      </c>
      <c r="C77927" t="s">
        <v>42</v>
      </c>
      <c r="D77927" t="s">
        <v>86</v>
      </c>
      <c r="E77927" t="s">
        <v>64</v>
      </c>
      <c r="F77927" t="s">
        <v>53</v>
      </c>
      <c r="G77927" t="s">
        <v>57</v>
      </c>
      <c r="H77927" t="s">
        <v>57</v>
      </c>
      <c r="I77927" t="s">
        <v>48</v>
      </c>
      <c r="J77927" t="s">
        <v>20</v>
      </c>
      <c r="K77927">
        <v>2351</v>
      </c>
    </row>
    <row r="77928" spans="1:11" ht="15.75" x14ac:dyDescent="0.3">
      <c r="A77928">
        <v>2024</v>
      </c>
      <c r="B77928" t="s">
        <v>77</v>
      </c>
      <c r="C77928" t="s">
        <v>42</v>
      </c>
      <c r="D77928" t="s">
        <v>86</v>
      </c>
      <c r="E77928" t="s">
        <v>64</v>
      </c>
      <c r="F77928" t="s">
        <v>53</v>
      </c>
      <c r="G77928" t="s">
        <v>57</v>
      </c>
      <c r="H77928" t="s">
        <v>57</v>
      </c>
      <c r="I77928" t="s">
        <v>48</v>
      </c>
      <c r="J77928" t="s">
        <v>7</v>
      </c>
      <c r="K77928">
        <v>12699</v>
      </c>
    </row>
    <row r="77929" spans="1:11" ht="15.75" x14ac:dyDescent="0.3">
      <c r="A77929">
        <v>2024</v>
      </c>
      <c r="B77929" t="s">
        <v>77</v>
      </c>
      <c r="C77929" t="s">
        <v>42</v>
      </c>
      <c r="D77929" t="s">
        <v>86</v>
      </c>
      <c r="E77929" t="s">
        <v>64</v>
      </c>
      <c r="F77929" t="s">
        <v>53</v>
      </c>
      <c r="G77929" t="s">
        <v>57</v>
      </c>
      <c r="H77929" t="s">
        <v>57</v>
      </c>
      <c r="I77929" t="s">
        <v>48</v>
      </c>
      <c r="J77929" t="s">
        <v>8</v>
      </c>
      <c r="K77929">
        <v>8321</v>
      </c>
    </row>
    <row r="77930" spans="1:11" ht="15.75" x14ac:dyDescent="0.3">
      <c r="A77930">
        <v>2024</v>
      </c>
      <c r="B77930" t="s">
        <v>77</v>
      </c>
      <c r="C77930" t="s">
        <v>42</v>
      </c>
      <c r="D77930" t="s">
        <v>86</v>
      </c>
      <c r="E77930" t="s">
        <v>64</v>
      </c>
      <c r="F77930" t="s">
        <v>53</v>
      </c>
      <c r="G77930" t="s">
        <v>57</v>
      </c>
      <c r="H77930" t="s">
        <v>57</v>
      </c>
      <c r="I77930" t="s">
        <v>48</v>
      </c>
      <c r="J77930" t="s">
        <v>25</v>
      </c>
      <c r="K77930">
        <v>939</v>
      </c>
    </row>
    <row r="77931" spans="1:11" ht="15.75" x14ac:dyDescent="0.3">
      <c r="A77931">
        <v>2024</v>
      </c>
      <c r="B77931" t="s">
        <v>77</v>
      </c>
      <c r="C77931" t="s">
        <v>42</v>
      </c>
      <c r="D77931" t="s">
        <v>86</v>
      </c>
      <c r="E77931" t="s">
        <v>64</v>
      </c>
      <c r="F77931" t="s">
        <v>53</v>
      </c>
      <c r="G77931" t="s">
        <v>57</v>
      </c>
      <c r="H77931" t="s">
        <v>57</v>
      </c>
      <c r="I77931" t="s">
        <v>48</v>
      </c>
      <c r="J77931" t="s">
        <v>27</v>
      </c>
      <c r="K77931">
        <v>360</v>
      </c>
    </row>
    <row r="77932" spans="1:11" ht="15.75" x14ac:dyDescent="0.3">
      <c r="A77932">
        <v>2024</v>
      </c>
      <c r="B77932" t="s">
        <v>77</v>
      </c>
      <c r="C77932" t="s">
        <v>42</v>
      </c>
      <c r="D77932" t="s">
        <v>86</v>
      </c>
      <c r="E77932" t="s">
        <v>64</v>
      </c>
      <c r="F77932" t="s">
        <v>53</v>
      </c>
      <c r="G77932" t="s">
        <v>57</v>
      </c>
      <c r="H77932" t="s">
        <v>57</v>
      </c>
      <c r="I77932" t="s">
        <v>48</v>
      </c>
      <c r="J77932" t="s">
        <v>13</v>
      </c>
      <c r="K77932">
        <v>2629</v>
      </c>
    </row>
    <row r="77933" spans="1:11" ht="15.75" x14ac:dyDescent="0.3">
      <c r="A77933">
        <v>2024</v>
      </c>
      <c r="B77933" t="s">
        <v>77</v>
      </c>
      <c r="C77933" t="s">
        <v>42</v>
      </c>
      <c r="D77933" t="s">
        <v>86</v>
      </c>
      <c r="E77933" t="s">
        <v>64</v>
      </c>
      <c r="F77933" t="s">
        <v>53</v>
      </c>
      <c r="G77933" t="s">
        <v>57</v>
      </c>
      <c r="H77933" t="s">
        <v>57</v>
      </c>
      <c r="I77933" t="s">
        <v>48</v>
      </c>
      <c r="J77933" t="s">
        <v>14</v>
      </c>
      <c r="K77933">
        <v>2097.5</v>
      </c>
    </row>
    <row r="77934" spans="1:11" ht="15.75" x14ac:dyDescent="0.3">
      <c r="A77934">
        <v>2024</v>
      </c>
      <c r="B77934" t="s">
        <v>77</v>
      </c>
      <c r="C77934" t="s">
        <v>42</v>
      </c>
      <c r="D77934" t="s">
        <v>86</v>
      </c>
      <c r="E77934" t="s">
        <v>64</v>
      </c>
      <c r="F77934" t="s">
        <v>53</v>
      </c>
      <c r="G77934" t="s">
        <v>57</v>
      </c>
      <c r="H77934" t="s">
        <v>57</v>
      </c>
      <c r="I77934" t="s">
        <v>48</v>
      </c>
      <c r="J77934" t="s">
        <v>28</v>
      </c>
      <c r="K77934">
        <v>2055</v>
      </c>
    </row>
    <row r="77935" spans="1:11" ht="15.75" x14ac:dyDescent="0.3">
      <c r="A77935">
        <v>2024</v>
      </c>
      <c r="B77935" t="s">
        <v>77</v>
      </c>
      <c r="C77935" t="s">
        <v>42</v>
      </c>
      <c r="D77935" t="s">
        <v>86</v>
      </c>
      <c r="E77935" t="s">
        <v>64</v>
      </c>
      <c r="F77935" t="s">
        <v>53</v>
      </c>
      <c r="G77935" t="s">
        <v>57</v>
      </c>
      <c r="H77935" t="s">
        <v>57</v>
      </c>
      <c r="I77935" t="s">
        <v>48</v>
      </c>
      <c r="J77935" t="s">
        <v>18</v>
      </c>
      <c r="K77935">
        <v>1021</v>
      </c>
    </row>
    <row r="77936" spans="1:11" ht="15.75" x14ac:dyDescent="0.3">
      <c r="A77936">
        <v>2024</v>
      </c>
      <c r="B77936" t="s">
        <v>77</v>
      </c>
      <c r="C77936" t="s">
        <v>42</v>
      </c>
      <c r="D77936" t="s">
        <v>86</v>
      </c>
      <c r="E77936" t="s">
        <v>64</v>
      </c>
      <c r="F77936" t="s">
        <v>53</v>
      </c>
      <c r="G77936" t="s">
        <v>57</v>
      </c>
      <c r="H77936" t="s">
        <v>57</v>
      </c>
      <c r="I77936" t="s">
        <v>49</v>
      </c>
      <c r="J77936" t="s">
        <v>21</v>
      </c>
      <c r="K77936">
        <v>456</v>
      </c>
    </row>
    <row r="77937" spans="1:11" ht="15.75" x14ac:dyDescent="0.3">
      <c r="A77937">
        <v>2024</v>
      </c>
      <c r="B77937" t="s">
        <v>77</v>
      </c>
      <c r="C77937" t="s">
        <v>42</v>
      </c>
      <c r="D77937" t="s">
        <v>86</v>
      </c>
      <c r="E77937" t="s">
        <v>64</v>
      </c>
      <c r="F77937" t="s">
        <v>53</v>
      </c>
      <c r="G77937" t="s">
        <v>57</v>
      </c>
      <c r="H77937" t="s">
        <v>57</v>
      </c>
      <c r="I77937" t="s">
        <v>49</v>
      </c>
      <c r="J77937" t="s">
        <v>12</v>
      </c>
      <c r="K77937">
        <v>10175.5</v>
      </c>
    </row>
    <row r="77938" spans="1:11" ht="15.75" x14ac:dyDescent="0.3">
      <c r="A77938">
        <v>2024</v>
      </c>
      <c r="B77938" t="s">
        <v>77</v>
      </c>
      <c r="C77938" t="s">
        <v>42</v>
      </c>
      <c r="D77938" t="s">
        <v>86</v>
      </c>
      <c r="E77938" t="s">
        <v>64</v>
      </c>
      <c r="F77938" t="s">
        <v>53</v>
      </c>
      <c r="G77938" t="s">
        <v>57</v>
      </c>
      <c r="H77938" t="s">
        <v>57</v>
      </c>
      <c r="I77938" t="s">
        <v>49</v>
      </c>
      <c r="J77938" t="s">
        <v>29</v>
      </c>
      <c r="K77938">
        <v>2904</v>
      </c>
    </row>
    <row r="77939" spans="1:11" ht="15.75" x14ac:dyDescent="0.3">
      <c r="A77939">
        <v>2024</v>
      </c>
      <c r="B77939" t="s">
        <v>77</v>
      </c>
      <c r="C77939" t="s">
        <v>42</v>
      </c>
      <c r="D77939" t="s">
        <v>86</v>
      </c>
      <c r="E77939" t="s">
        <v>64</v>
      </c>
      <c r="F77939" t="s">
        <v>53</v>
      </c>
      <c r="G77939" t="s">
        <v>57</v>
      </c>
      <c r="H77939" t="s">
        <v>57</v>
      </c>
      <c r="I77939" t="s">
        <v>49</v>
      </c>
      <c r="J77939" t="s">
        <v>32</v>
      </c>
      <c r="K77939">
        <v>1221</v>
      </c>
    </row>
    <row r="77940" spans="1:11" ht="15.75" x14ac:dyDescent="0.3">
      <c r="A77940">
        <v>2024</v>
      </c>
      <c r="B77940" t="s">
        <v>77</v>
      </c>
      <c r="C77940" t="s">
        <v>42</v>
      </c>
      <c r="D77940" t="s">
        <v>86</v>
      </c>
      <c r="E77940" t="s">
        <v>64</v>
      </c>
      <c r="F77940" t="s">
        <v>53</v>
      </c>
      <c r="G77940" t="s">
        <v>57</v>
      </c>
      <c r="H77940" t="s">
        <v>57</v>
      </c>
      <c r="I77940" t="s">
        <v>50</v>
      </c>
      <c r="J77940" t="s">
        <v>24</v>
      </c>
      <c r="K77940">
        <v>12991.3</v>
      </c>
    </row>
    <row r="77941" spans="1:11" ht="15.75" x14ac:dyDescent="0.3">
      <c r="A77941">
        <v>2024</v>
      </c>
      <c r="B77941" t="s">
        <v>77</v>
      </c>
      <c r="C77941" t="s">
        <v>42</v>
      </c>
      <c r="D77941" t="s">
        <v>86</v>
      </c>
      <c r="E77941" t="s">
        <v>64</v>
      </c>
      <c r="F77941" t="s">
        <v>53</v>
      </c>
      <c r="G77941" t="s">
        <v>57</v>
      </c>
      <c r="H77941" t="s">
        <v>57</v>
      </c>
      <c r="I77941" t="s">
        <v>50</v>
      </c>
      <c r="J77941" t="s">
        <v>10</v>
      </c>
      <c r="K77941">
        <v>12669</v>
      </c>
    </row>
    <row r="77942" spans="1:11" ht="15.75" x14ac:dyDescent="0.3">
      <c r="A77942">
        <v>2024</v>
      </c>
      <c r="B77942" t="s">
        <v>77</v>
      </c>
      <c r="C77942" t="s">
        <v>42</v>
      </c>
      <c r="D77942" t="s">
        <v>86</v>
      </c>
      <c r="E77942" t="s">
        <v>64</v>
      </c>
      <c r="F77942" t="s">
        <v>53</v>
      </c>
      <c r="G77942" t="s">
        <v>57</v>
      </c>
      <c r="H77942" t="s">
        <v>57</v>
      </c>
      <c r="I77942" t="s">
        <v>50</v>
      </c>
      <c r="J77942" t="s">
        <v>16</v>
      </c>
      <c r="K77942">
        <v>11073</v>
      </c>
    </row>
    <row r="77943" spans="1:11" ht="15.75" x14ac:dyDescent="0.3">
      <c r="A77943">
        <v>2024</v>
      </c>
      <c r="B77943" t="s">
        <v>77</v>
      </c>
      <c r="C77943" t="s">
        <v>42</v>
      </c>
      <c r="D77943" t="s">
        <v>86</v>
      </c>
      <c r="E77943" t="s">
        <v>64</v>
      </c>
      <c r="F77943" t="s">
        <v>53</v>
      </c>
      <c r="G77943" t="s">
        <v>57</v>
      </c>
      <c r="H77943" t="s">
        <v>57</v>
      </c>
      <c r="I77943" t="s">
        <v>50</v>
      </c>
      <c r="J77943" t="s">
        <v>19</v>
      </c>
      <c r="K77943">
        <v>18084.04</v>
      </c>
    </row>
    <row r="77944" spans="1:11" ht="15.75" x14ac:dyDescent="0.3">
      <c r="A77944">
        <v>2024</v>
      </c>
      <c r="B77944" t="s">
        <v>77</v>
      </c>
      <c r="C77944" t="s">
        <v>42</v>
      </c>
      <c r="D77944" t="s">
        <v>86</v>
      </c>
      <c r="E77944" t="s">
        <v>64</v>
      </c>
      <c r="F77944" t="s">
        <v>53</v>
      </c>
      <c r="G77944" t="s">
        <v>57</v>
      </c>
      <c r="H77944" t="s">
        <v>57</v>
      </c>
      <c r="I77944" t="s">
        <v>51</v>
      </c>
      <c r="J77944" t="s">
        <v>15</v>
      </c>
      <c r="K77944">
        <v>10687.6</v>
      </c>
    </row>
    <row r="77945" spans="1:11" ht="15.75" x14ac:dyDescent="0.3">
      <c r="A77945">
        <v>2024</v>
      </c>
      <c r="B77945" t="s">
        <v>77</v>
      </c>
      <c r="C77945" t="s">
        <v>42</v>
      </c>
      <c r="D77945" t="s">
        <v>86</v>
      </c>
      <c r="E77945" t="s">
        <v>64</v>
      </c>
      <c r="F77945" t="s">
        <v>53</v>
      </c>
      <c r="G77945" t="s">
        <v>57</v>
      </c>
      <c r="H77945" t="s">
        <v>57</v>
      </c>
      <c r="I77945" t="s">
        <v>51</v>
      </c>
      <c r="J77945" t="s">
        <v>31</v>
      </c>
      <c r="K77945">
        <v>14892.9</v>
      </c>
    </row>
    <row r="77946" spans="1:11" ht="15.75" x14ac:dyDescent="0.3">
      <c r="A77946">
        <v>2024</v>
      </c>
      <c r="B77946" t="s">
        <v>77</v>
      </c>
      <c r="C77946" t="s">
        <v>42</v>
      </c>
      <c r="D77946" t="s">
        <v>86</v>
      </c>
      <c r="E77946" t="s">
        <v>64</v>
      </c>
      <c r="F77946" t="s">
        <v>53</v>
      </c>
      <c r="G77946" t="s">
        <v>57</v>
      </c>
      <c r="H77946" t="s">
        <v>57</v>
      </c>
      <c r="I77946" t="s">
        <v>51</v>
      </c>
      <c r="J77946" t="s">
        <v>17</v>
      </c>
      <c r="K77946">
        <v>3816</v>
      </c>
    </row>
    <row r="77947" spans="1:11" ht="15.75" x14ac:dyDescent="0.3">
      <c r="A77947">
        <v>2024</v>
      </c>
      <c r="B77947" t="s">
        <v>77</v>
      </c>
      <c r="C77947" t="s">
        <v>42</v>
      </c>
      <c r="D77947" t="s">
        <v>86</v>
      </c>
      <c r="E77947" t="s">
        <v>64</v>
      </c>
      <c r="F77947" t="s">
        <v>60</v>
      </c>
      <c r="G77947" t="s">
        <v>61</v>
      </c>
      <c r="H77947" t="s">
        <v>61</v>
      </c>
      <c r="I77947" t="s">
        <v>50</v>
      </c>
      <c r="J77947" t="s">
        <v>16</v>
      </c>
      <c r="K77947">
        <v>82.07</v>
      </c>
    </row>
    <row r="77948" spans="1:11" ht="15.75" x14ac:dyDescent="0.3">
      <c r="A77948">
        <v>2024</v>
      </c>
      <c r="B77948" t="s">
        <v>77</v>
      </c>
      <c r="C77948" t="s">
        <v>42</v>
      </c>
      <c r="D77948" t="s">
        <v>86</v>
      </c>
      <c r="E77948" t="s">
        <v>64</v>
      </c>
      <c r="F77948" t="s">
        <v>60</v>
      </c>
      <c r="G77948" t="s">
        <v>61</v>
      </c>
      <c r="H77948" t="s">
        <v>61</v>
      </c>
      <c r="I77948" t="s">
        <v>50</v>
      </c>
      <c r="J77948" t="s">
        <v>19</v>
      </c>
      <c r="K77948">
        <v>176.98</v>
      </c>
    </row>
    <row r="77949" spans="1:11" ht="15.75" x14ac:dyDescent="0.3">
      <c r="A77949">
        <v>2024</v>
      </c>
      <c r="B77949" t="s">
        <v>77</v>
      </c>
      <c r="C77949" t="s">
        <v>42</v>
      </c>
      <c r="D77949" t="s">
        <v>86</v>
      </c>
      <c r="E77949" t="s">
        <v>64</v>
      </c>
      <c r="F77949" t="s">
        <v>60</v>
      </c>
      <c r="G77949" t="s">
        <v>61</v>
      </c>
      <c r="H77949" t="s">
        <v>61</v>
      </c>
      <c r="I77949" t="s">
        <v>51</v>
      </c>
      <c r="J77949" t="s">
        <v>15</v>
      </c>
      <c r="K77949">
        <v>623.32000000000005</v>
      </c>
    </row>
    <row r="77950" spans="1:11" ht="15.75" x14ac:dyDescent="0.3">
      <c r="A77950">
        <v>2024</v>
      </c>
      <c r="B77950" t="s">
        <v>77</v>
      </c>
      <c r="C77950" t="s">
        <v>42</v>
      </c>
      <c r="D77950" t="s">
        <v>86</v>
      </c>
      <c r="E77950" t="s">
        <v>64</v>
      </c>
      <c r="F77950" t="s">
        <v>60</v>
      </c>
      <c r="G77950" t="s">
        <v>61</v>
      </c>
      <c r="H77950" t="s">
        <v>61</v>
      </c>
      <c r="I77950" t="s">
        <v>51</v>
      </c>
      <c r="J77950" t="s">
        <v>31</v>
      </c>
      <c r="K77950">
        <v>860.37</v>
      </c>
    </row>
    <row r="77951" spans="1:11" ht="15.75" x14ac:dyDescent="0.3">
      <c r="A77951">
        <v>2024</v>
      </c>
      <c r="B77951" t="s">
        <v>77</v>
      </c>
      <c r="C77951" t="s">
        <v>42</v>
      </c>
      <c r="D77951" t="s">
        <v>86</v>
      </c>
      <c r="E77951" t="s">
        <v>64</v>
      </c>
      <c r="F77951" t="s">
        <v>60</v>
      </c>
      <c r="G77951" t="s">
        <v>61</v>
      </c>
      <c r="H77951" t="s">
        <v>61</v>
      </c>
      <c r="I77951" t="s">
        <v>51</v>
      </c>
      <c r="J77951" t="s">
        <v>17</v>
      </c>
      <c r="K77951">
        <v>54.19</v>
      </c>
    </row>
    <row r="77952" spans="1:11" ht="15.75" x14ac:dyDescent="0.3">
      <c r="A77952">
        <v>2024</v>
      </c>
      <c r="B77952" t="s">
        <v>77</v>
      </c>
      <c r="C77952" t="s">
        <v>67</v>
      </c>
      <c r="D77952" t="s">
        <v>68</v>
      </c>
      <c r="E77952" t="s">
        <v>69</v>
      </c>
      <c r="F77952" t="s">
        <v>53</v>
      </c>
      <c r="G77952" t="s">
        <v>54</v>
      </c>
      <c r="H77952" t="s">
        <v>54</v>
      </c>
      <c r="I77952" t="s">
        <v>47</v>
      </c>
      <c r="J77952" t="s">
        <v>23</v>
      </c>
      <c r="K77952">
        <v>29949.8</v>
      </c>
    </row>
    <row r="77953" spans="1:11" ht="15.75" x14ac:dyDescent="0.3">
      <c r="A77953">
        <v>2024</v>
      </c>
      <c r="B77953" t="s">
        <v>77</v>
      </c>
      <c r="C77953" t="s">
        <v>67</v>
      </c>
      <c r="D77953" t="s">
        <v>68</v>
      </c>
      <c r="E77953" t="s">
        <v>69</v>
      </c>
      <c r="F77953" t="s">
        <v>53</v>
      </c>
      <c r="G77953" t="s">
        <v>54</v>
      </c>
      <c r="H77953" t="s">
        <v>54</v>
      </c>
      <c r="I77953" t="s">
        <v>47</v>
      </c>
      <c r="J77953" t="s">
        <v>9</v>
      </c>
      <c r="K77953">
        <v>141556.27499999999</v>
      </c>
    </row>
    <row r="77954" spans="1:11" ht="15.75" x14ac:dyDescent="0.3">
      <c r="A77954">
        <v>2024</v>
      </c>
      <c r="B77954" t="s">
        <v>77</v>
      </c>
      <c r="C77954" t="s">
        <v>67</v>
      </c>
      <c r="D77954" t="s">
        <v>68</v>
      </c>
      <c r="E77954" t="s">
        <v>69</v>
      </c>
      <c r="F77954" t="s">
        <v>53</v>
      </c>
      <c r="G77954" t="s">
        <v>54</v>
      </c>
      <c r="H77954" t="s">
        <v>54</v>
      </c>
      <c r="I77954" t="s">
        <v>47</v>
      </c>
      <c r="J77954" t="s">
        <v>26</v>
      </c>
      <c r="K77954">
        <v>29178.862000000001</v>
      </c>
    </row>
    <row r="77955" spans="1:11" ht="15.75" x14ac:dyDescent="0.3">
      <c r="A77955">
        <v>2024</v>
      </c>
      <c r="B77955" t="s">
        <v>77</v>
      </c>
      <c r="C77955" t="s">
        <v>67</v>
      </c>
      <c r="D77955" t="s">
        <v>68</v>
      </c>
      <c r="E77955" t="s">
        <v>69</v>
      </c>
      <c r="F77955" t="s">
        <v>53</v>
      </c>
      <c r="G77955" t="s">
        <v>54</v>
      </c>
      <c r="H77955" t="s">
        <v>54</v>
      </c>
      <c r="I77955" t="s">
        <v>47</v>
      </c>
      <c r="J77955" t="s">
        <v>11</v>
      </c>
      <c r="K77955">
        <v>87791.790999999997</v>
      </c>
    </row>
    <row r="77956" spans="1:11" ht="15.75" x14ac:dyDescent="0.3">
      <c r="A77956">
        <v>2024</v>
      </c>
      <c r="B77956" t="s">
        <v>77</v>
      </c>
      <c r="C77956" t="s">
        <v>67</v>
      </c>
      <c r="D77956" t="s">
        <v>68</v>
      </c>
      <c r="E77956" t="s">
        <v>69</v>
      </c>
      <c r="F77956" t="s">
        <v>53</v>
      </c>
      <c r="G77956" t="s">
        <v>54</v>
      </c>
      <c r="H77956" t="s">
        <v>54</v>
      </c>
      <c r="I77956" t="s">
        <v>48</v>
      </c>
      <c r="J77956" t="s">
        <v>20</v>
      </c>
      <c r="K77956">
        <v>6166.433</v>
      </c>
    </row>
    <row r="77957" spans="1:11" ht="15.75" x14ac:dyDescent="0.3">
      <c r="A77957">
        <v>2024</v>
      </c>
      <c r="B77957" t="s">
        <v>77</v>
      </c>
      <c r="C77957" t="s">
        <v>67</v>
      </c>
      <c r="D77957" t="s">
        <v>68</v>
      </c>
      <c r="E77957" t="s">
        <v>69</v>
      </c>
      <c r="F77957" t="s">
        <v>53</v>
      </c>
      <c r="G77957" t="s">
        <v>54</v>
      </c>
      <c r="H77957" t="s">
        <v>54</v>
      </c>
      <c r="I77957" t="s">
        <v>48</v>
      </c>
      <c r="J77957" t="s">
        <v>7</v>
      </c>
      <c r="K77957">
        <v>50229.044000000002</v>
      </c>
    </row>
    <row r="77958" spans="1:11" ht="15.75" x14ac:dyDescent="0.3">
      <c r="A77958">
        <v>2024</v>
      </c>
      <c r="B77958" t="s">
        <v>77</v>
      </c>
      <c r="C77958" t="s">
        <v>67</v>
      </c>
      <c r="D77958" t="s">
        <v>68</v>
      </c>
      <c r="E77958" t="s">
        <v>69</v>
      </c>
      <c r="F77958" t="s">
        <v>53</v>
      </c>
      <c r="G77958" t="s">
        <v>54</v>
      </c>
      <c r="H77958" t="s">
        <v>54</v>
      </c>
      <c r="I77958" t="s">
        <v>48</v>
      </c>
      <c r="J77958" t="s">
        <v>8</v>
      </c>
      <c r="K77958">
        <v>11796.986999999999</v>
      </c>
    </row>
    <row r="77959" spans="1:11" ht="15.75" x14ac:dyDescent="0.3">
      <c r="A77959">
        <v>2024</v>
      </c>
      <c r="B77959" t="s">
        <v>77</v>
      </c>
      <c r="C77959" t="s">
        <v>67</v>
      </c>
      <c r="D77959" t="s">
        <v>68</v>
      </c>
      <c r="E77959" t="s">
        <v>69</v>
      </c>
      <c r="F77959" t="s">
        <v>53</v>
      </c>
      <c r="G77959" t="s">
        <v>54</v>
      </c>
      <c r="H77959" t="s">
        <v>54</v>
      </c>
      <c r="I77959" t="s">
        <v>48</v>
      </c>
      <c r="J77959" t="s">
        <v>25</v>
      </c>
      <c r="K77959">
        <v>4763.5</v>
      </c>
    </row>
    <row r="77960" spans="1:11" ht="15.75" x14ac:dyDescent="0.3">
      <c r="A77960">
        <v>2024</v>
      </c>
      <c r="B77960" t="s">
        <v>77</v>
      </c>
      <c r="C77960" t="s">
        <v>67</v>
      </c>
      <c r="D77960" t="s">
        <v>68</v>
      </c>
      <c r="E77960" t="s">
        <v>69</v>
      </c>
      <c r="F77960" t="s">
        <v>53</v>
      </c>
      <c r="G77960" t="s">
        <v>54</v>
      </c>
      <c r="H77960" t="s">
        <v>54</v>
      </c>
      <c r="I77960" t="s">
        <v>48</v>
      </c>
      <c r="J77960" t="s">
        <v>27</v>
      </c>
      <c r="K77960">
        <v>13194.53</v>
      </c>
    </row>
    <row r="77961" spans="1:11" ht="15.75" x14ac:dyDescent="0.3">
      <c r="A77961">
        <v>2024</v>
      </c>
      <c r="B77961" t="s">
        <v>77</v>
      </c>
      <c r="C77961" t="s">
        <v>67</v>
      </c>
      <c r="D77961" t="s">
        <v>68</v>
      </c>
      <c r="E77961" t="s">
        <v>69</v>
      </c>
      <c r="F77961" t="s">
        <v>53</v>
      </c>
      <c r="G77961" t="s">
        <v>54</v>
      </c>
      <c r="H77961" t="s">
        <v>54</v>
      </c>
      <c r="I77961" t="s">
        <v>48</v>
      </c>
      <c r="J77961" t="s">
        <v>13</v>
      </c>
      <c r="K77961">
        <v>21009.15</v>
      </c>
    </row>
    <row r="77962" spans="1:11" ht="15.75" x14ac:dyDescent="0.3">
      <c r="A77962">
        <v>2024</v>
      </c>
      <c r="B77962" t="s">
        <v>77</v>
      </c>
      <c r="C77962" t="s">
        <v>67</v>
      </c>
      <c r="D77962" t="s">
        <v>68</v>
      </c>
      <c r="E77962" t="s">
        <v>69</v>
      </c>
      <c r="F77962" t="s">
        <v>53</v>
      </c>
      <c r="G77962" t="s">
        <v>54</v>
      </c>
      <c r="H77962" t="s">
        <v>54</v>
      </c>
      <c r="I77962" t="s">
        <v>48</v>
      </c>
      <c r="J77962" t="s">
        <v>14</v>
      </c>
      <c r="K77962">
        <v>3376.8</v>
      </c>
    </row>
    <row r="77963" spans="1:11" ht="15.75" x14ac:dyDescent="0.3">
      <c r="A77963">
        <v>2024</v>
      </c>
      <c r="B77963" t="s">
        <v>77</v>
      </c>
      <c r="C77963" t="s">
        <v>67</v>
      </c>
      <c r="D77963" t="s">
        <v>68</v>
      </c>
      <c r="E77963" t="s">
        <v>69</v>
      </c>
      <c r="F77963" t="s">
        <v>53</v>
      </c>
      <c r="G77963" t="s">
        <v>54</v>
      </c>
      <c r="H77963" t="s">
        <v>54</v>
      </c>
      <c r="I77963" t="s">
        <v>48</v>
      </c>
      <c r="J77963" t="s">
        <v>28</v>
      </c>
      <c r="K77963">
        <v>4051.5</v>
      </c>
    </row>
    <row r="77964" spans="1:11" ht="15.75" x14ac:dyDescent="0.3">
      <c r="A77964">
        <v>2024</v>
      </c>
      <c r="B77964" t="s">
        <v>77</v>
      </c>
      <c r="C77964" t="s">
        <v>67</v>
      </c>
      <c r="D77964" t="s">
        <v>68</v>
      </c>
      <c r="E77964" t="s">
        <v>69</v>
      </c>
      <c r="F77964" t="s">
        <v>53</v>
      </c>
      <c r="G77964" t="s">
        <v>54</v>
      </c>
      <c r="H77964" t="s">
        <v>54</v>
      </c>
      <c r="I77964" t="s">
        <v>48</v>
      </c>
      <c r="J77964" t="s">
        <v>18</v>
      </c>
      <c r="K77964">
        <v>4058</v>
      </c>
    </row>
    <row r="77965" spans="1:11" ht="15.75" x14ac:dyDescent="0.3">
      <c r="A77965">
        <v>2024</v>
      </c>
      <c r="B77965" t="s">
        <v>77</v>
      </c>
      <c r="C77965" t="s">
        <v>67</v>
      </c>
      <c r="D77965" t="s">
        <v>68</v>
      </c>
      <c r="E77965" t="s">
        <v>69</v>
      </c>
      <c r="F77965" t="s">
        <v>53</v>
      </c>
      <c r="G77965" t="s">
        <v>54</v>
      </c>
      <c r="H77965" t="s">
        <v>54</v>
      </c>
      <c r="I77965" t="s">
        <v>49</v>
      </c>
      <c r="J77965" t="s">
        <v>33</v>
      </c>
      <c r="K77965">
        <v>1862.222</v>
      </c>
    </row>
    <row r="77966" spans="1:11" ht="15.75" x14ac:dyDescent="0.3">
      <c r="A77966">
        <v>2024</v>
      </c>
      <c r="B77966" t="s">
        <v>77</v>
      </c>
      <c r="C77966" t="s">
        <v>67</v>
      </c>
      <c r="D77966" t="s">
        <v>68</v>
      </c>
      <c r="E77966" t="s">
        <v>69</v>
      </c>
      <c r="F77966" t="s">
        <v>53</v>
      </c>
      <c r="G77966" t="s">
        <v>54</v>
      </c>
      <c r="H77966" t="s">
        <v>54</v>
      </c>
      <c r="I77966" t="s">
        <v>49</v>
      </c>
      <c r="J77966" t="s">
        <v>21</v>
      </c>
      <c r="K77966">
        <v>19552.072</v>
      </c>
    </row>
    <row r="77967" spans="1:11" ht="15.75" x14ac:dyDescent="0.3">
      <c r="A77967">
        <v>2024</v>
      </c>
      <c r="B77967" t="s">
        <v>77</v>
      </c>
      <c r="C77967" t="s">
        <v>67</v>
      </c>
      <c r="D77967" t="s">
        <v>68</v>
      </c>
      <c r="E77967" t="s">
        <v>69</v>
      </c>
      <c r="F77967" t="s">
        <v>53</v>
      </c>
      <c r="G77967" t="s">
        <v>54</v>
      </c>
      <c r="H77967" t="s">
        <v>54</v>
      </c>
      <c r="I77967" t="s">
        <v>49</v>
      </c>
      <c r="J77967" t="s">
        <v>22</v>
      </c>
      <c r="K77967">
        <v>212</v>
      </c>
    </row>
    <row r="77968" spans="1:11" ht="15.75" x14ac:dyDescent="0.3">
      <c r="A77968">
        <v>2024</v>
      </c>
      <c r="B77968" t="s">
        <v>77</v>
      </c>
      <c r="C77968" t="s">
        <v>67</v>
      </c>
      <c r="D77968" t="s">
        <v>68</v>
      </c>
      <c r="E77968" t="s">
        <v>69</v>
      </c>
      <c r="F77968" t="s">
        <v>53</v>
      </c>
      <c r="G77968" t="s">
        <v>54</v>
      </c>
      <c r="H77968" t="s">
        <v>54</v>
      </c>
      <c r="I77968" t="s">
        <v>49</v>
      </c>
      <c r="J77968" t="s">
        <v>12</v>
      </c>
      <c r="K77968">
        <v>9633.5339999999997</v>
      </c>
    </row>
    <row r="77969" spans="1:11" ht="15.75" x14ac:dyDescent="0.3">
      <c r="A77969">
        <v>2024</v>
      </c>
      <c r="B77969" t="s">
        <v>77</v>
      </c>
      <c r="C77969" t="s">
        <v>67</v>
      </c>
      <c r="D77969" t="s">
        <v>68</v>
      </c>
      <c r="E77969" t="s">
        <v>69</v>
      </c>
      <c r="F77969" t="s">
        <v>53</v>
      </c>
      <c r="G77969" t="s">
        <v>54</v>
      </c>
      <c r="H77969" t="s">
        <v>54</v>
      </c>
      <c r="I77969" t="s">
        <v>49</v>
      </c>
      <c r="J77969" t="s">
        <v>29</v>
      </c>
      <c r="K77969">
        <v>2630.674</v>
      </c>
    </row>
    <row r="77970" spans="1:11" ht="15.75" x14ac:dyDescent="0.3">
      <c r="A77970">
        <v>2024</v>
      </c>
      <c r="B77970" t="s">
        <v>77</v>
      </c>
      <c r="C77970" t="s">
        <v>67</v>
      </c>
      <c r="D77970" t="s">
        <v>68</v>
      </c>
      <c r="E77970" t="s">
        <v>69</v>
      </c>
      <c r="F77970" t="s">
        <v>53</v>
      </c>
      <c r="G77970" t="s">
        <v>54</v>
      </c>
      <c r="H77970" t="s">
        <v>54</v>
      </c>
      <c r="I77970" t="s">
        <v>49</v>
      </c>
      <c r="J77970" t="s">
        <v>30</v>
      </c>
      <c r="K77970">
        <v>1312.518</v>
      </c>
    </row>
    <row r="77971" spans="1:11" ht="15.75" x14ac:dyDescent="0.3">
      <c r="A77971">
        <v>2024</v>
      </c>
      <c r="B77971" t="s">
        <v>77</v>
      </c>
      <c r="C77971" t="s">
        <v>67</v>
      </c>
      <c r="D77971" t="s">
        <v>68</v>
      </c>
      <c r="E77971" t="s">
        <v>69</v>
      </c>
      <c r="F77971" t="s">
        <v>53</v>
      </c>
      <c r="G77971" t="s">
        <v>54</v>
      </c>
      <c r="H77971" t="s">
        <v>54</v>
      </c>
      <c r="I77971" t="s">
        <v>49</v>
      </c>
      <c r="J77971" t="s">
        <v>32</v>
      </c>
      <c r="K77971">
        <v>5030.6099999999997</v>
      </c>
    </row>
    <row r="77972" spans="1:11" ht="15.75" x14ac:dyDescent="0.3">
      <c r="A77972">
        <v>2024</v>
      </c>
      <c r="B77972" t="s">
        <v>77</v>
      </c>
      <c r="C77972" t="s">
        <v>67</v>
      </c>
      <c r="D77972" t="s">
        <v>68</v>
      </c>
      <c r="E77972" t="s">
        <v>69</v>
      </c>
      <c r="F77972" t="s">
        <v>53</v>
      </c>
      <c r="G77972" t="s">
        <v>54</v>
      </c>
      <c r="H77972" t="s">
        <v>54</v>
      </c>
      <c r="I77972" t="s">
        <v>50</v>
      </c>
      <c r="J77972" t="s">
        <v>24</v>
      </c>
      <c r="K77972">
        <v>11120.487999999999</v>
      </c>
    </row>
    <row r="77973" spans="1:11" ht="15.75" x14ac:dyDescent="0.3">
      <c r="A77973">
        <v>2024</v>
      </c>
      <c r="B77973" t="s">
        <v>77</v>
      </c>
      <c r="C77973" t="s">
        <v>67</v>
      </c>
      <c r="D77973" t="s">
        <v>68</v>
      </c>
      <c r="E77973" t="s">
        <v>69</v>
      </c>
      <c r="F77973" t="s">
        <v>53</v>
      </c>
      <c r="G77973" t="s">
        <v>54</v>
      </c>
      <c r="H77973" t="s">
        <v>54</v>
      </c>
      <c r="I77973" t="s">
        <v>50</v>
      </c>
      <c r="J77973" t="s">
        <v>10</v>
      </c>
      <c r="K77973">
        <v>198714.122</v>
      </c>
    </row>
    <row r="77974" spans="1:11" ht="15.75" x14ac:dyDescent="0.3">
      <c r="A77974">
        <v>2024</v>
      </c>
      <c r="B77974" t="s">
        <v>77</v>
      </c>
      <c r="C77974" t="s">
        <v>67</v>
      </c>
      <c r="D77974" t="s">
        <v>68</v>
      </c>
      <c r="E77974" t="s">
        <v>69</v>
      </c>
      <c r="F77974" t="s">
        <v>53</v>
      </c>
      <c r="G77974" t="s">
        <v>54</v>
      </c>
      <c r="H77974" t="s">
        <v>54</v>
      </c>
      <c r="I77974" t="s">
        <v>50</v>
      </c>
      <c r="J77974" t="s">
        <v>16</v>
      </c>
      <c r="K77974">
        <v>88718.292000000001</v>
      </c>
    </row>
    <row r="77975" spans="1:11" ht="15.75" x14ac:dyDescent="0.3">
      <c r="A77975">
        <v>2024</v>
      </c>
      <c r="B77975" t="s">
        <v>77</v>
      </c>
      <c r="C77975" t="s">
        <v>67</v>
      </c>
      <c r="D77975" t="s">
        <v>68</v>
      </c>
      <c r="E77975" t="s">
        <v>69</v>
      </c>
      <c r="F77975" t="s">
        <v>53</v>
      </c>
      <c r="G77975" t="s">
        <v>54</v>
      </c>
      <c r="H77975" t="s">
        <v>54</v>
      </c>
      <c r="I77975" t="s">
        <v>50</v>
      </c>
      <c r="J77975" t="s">
        <v>19</v>
      </c>
      <c r="K77975">
        <v>868765.92799999996</v>
      </c>
    </row>
    <row r="77976" spans="1:11" ht="15.75" x14ac:dyDescent="0.3">
      <c r="A77976">
        <v>2024</v>
      </c>
      <c r="B77976" t="s">
        <v>77</v>
      </c>
      <c r="C77976" t="s">
        <v>67</v>
      </c>
      <c r="D77976" t="s">
        <v>68</v>
      </c>
      <c r="E77976" t="s">
        <v>69</v>
      </c>
      <c r="F77976" t="s">
        <v>53</v>
      </c>
      <c r="G77976" t="s">
        <v>54</v>
      </c>
      <c r="H77976" t="s">
        <v>54</v>
      </c>
      <c r="I77976" t="s">
        <v>51</v>
      </c>
      <c r="J77976" t="s">
        <v>15</v>
      </c>
      <c r="K77976">
        <v>106643.284</v>
      </c>
    </row>
    <row r="77977" spans="1:11" ht="15.75" x14ac:dyDescent="0.3">
      <c r="A77977">
        <v>2024</v>
      </c>
      <c r="B77977" t="s">
        <v>77</v>
      </c>
      <c r="C77977" t="s">
        <v>67</v>
      </c>
      <c r="D77977" t="s">
        <v>68</v>
      </c>
      <c r="E77977" t="s">
        <v>69</v>
      </c>
      <c r="F77977" t="s">
        <v>53</v>
      </c>
      <c r="G77977" t="s">
        <v>54</v>
      </c>
      <c r="H77977" t="s">
        <v>54</v>
      </c>
      <c r="I77977" t="s">
        <v>51</v>
      </c>
      <c r="J77977" t="s">
        <v>31</v>
      </c>
      <c r="K77977">
        <v>9917.84</v>
      </c>
    </row>
    <row r="77978" spans="1:11" ht="15.75" x14ac:dyDescent="0.3">
      <c r="A77978">
        <v>2024</v>
      </c>
      <c r="B77978" t="s">
        <v>77</v>
      </c>
      <c r="C77978" t="s">
        <v>67</v>
      </c>
      <c r="D77978" t="s">
        <v>68</v>
      </c>
      <c r="E77978" t="s">
        <v>69</v>
      </c>
      <c r="F77978" t="s">
        <v>53</v>
      </c>
      <c r="G77978" t="s">
        <v>54</v>
      </c>
      <c r="H77978" t="s">
        <v>54</v>
      </c>
      <c r="I77978" t="s">
        <v>51</v>
      </c>
      <c r="J77978" t="s">
        <v>17</v>
      </c>
      <c r="K77978">
        <v>21786.804</v>
      </c>
    </row>
    <row r="77979" spans="1:11" ht="15.75" x14ac:dyDescent="0.3">
      <c r="A77979">
        <v>2024</v>
      </c>
      <c r="B77979" t="s">
        <v>77</v>
      </c>
      <c r="C77979" t="s">
        <v>67</v>
      </c>
      <c r="D77979" t="s">
        <v>68</v>
      </c>
      <c r="E77979" t="s">
        <v>69</v>
      </c>
      <c r="F77979" t="s">
        <v>53</v>
      </c>
      <c r="G77979" t="s">
        <v>55</v>
      </c>
      <c r="H77979" t="s">
        <v>56</v>
      </c>
      <c r="I77979" t="s">
        <v>47</v>
      </c>
      <c r="J77979" t="s">
        <v>23</v>
      </c>
      <c r="K77979">
        <v>78249.600000000006</v>
      </c>
    </row>
    <row r="77980" spans="1:11" ht="15.75" x14ac:dyDescent="0.3">
      <c r="A77980">
        <v>2024</v>
      </c>
      <c r="B77980" t="s">
        <v>77</v>
      </c>
      <c r="C77980" t="s">
        <v>67</v>
      </c>
      <c r="D77980" t="s">
        <v>68</v>
      </c>
      <c r="E77980" t="s">
        <v>69</v>
      </c>
      <c r="F77980" t="s">
        <v>53</v>
      </c>
      <c r="G77980" t="s">
        <v>55</v>
      </c>
      <c r="H77980" t="s">
        <v>56</v>
      </c>
      <c r="I77980" t="s">
        <v>47</v>
      </c>
      <c r="J77980" t="s">
        <v>9</v>
      </c>
      <c r="K77980">
        <v>122214.39999999999</v>
      </c>
    </row>
    <row r="77981" spans="1:11" ht="15.75" x14ac:dyDescent="0.3">
      <c r="A77981">
        <v>2024</v>
      </c>
      <c r="B77981" t="s">
        <v>77</v>
      </c>
      <c r="C77981" t="s">
        <v>67</v>
      </c>
      <c r="D77981" t="s">
        <v>68</v>
      </c>
      <c r="E77981" t="s">
        <v>69</v>
      </c>
      <c r="F77981" t="s">
        <v>53</v>
      </c>
      <c r="G77981" t="s">
        <v>55</v>
      </c>
      <c r="H77981" t="s">
        <v>56</v>
      </c>
      <c r="I77981" t="s">
        <v>47</v>
      </c>
      <c r="J77981" t="s">
        <v>26</v>
      </c>
      <c r="K77981">
        <v>58218.356</v>
      </c>
    </row>
    <row r="77982" spans="1:11" ht="15.75" x14ac:dyDescent="0.3">
      <c r="A77982">
        <v>2024</v>
      </c>
      <c r="B77982" t="s">
        <v>77</v>
      </c>
      <c r="C77982" t="s">
        <v>67</v>
      </c>
      <c r="D77982" t="s">
        <v>68</v>
      </c>
      <c r="E77982" t="s">
        <v>69</v>
      </c>
      <c r="F77982" t="s">
        <v>53</v>
      </c>
      <c r="G77982" t="s">
        <v>55</v>
      </c>
      <c r="H77982" t="s">
        <v>56</v>
      </c>
      <c r="I77982" t="s">
        <v>47</v>
      </c>
      <c r="J77982" t="s">
        <v>11</v>
      </c>
      <c r="K77982">
        <v>49099.45</v>
      </c>
    </row>
    <row r="77983" spans="1:11" ht="15.75" x14ac:dyDescent="0.3">
      <c r="A77983">
        <v>2024</v>
      </c>
      <c r="B77983" t="s">
        <v>77</v>
      </c>
      <c r="C77983" t="s">
        <v>67</v>
      </c>
      <c r="D77983" t="s">
        <v>68</v>
      </c>
      <c r="E77983" t="s">
        <v>69</v>
      </c>
      <c r="F77983" t="s">
        <v>53</v>
      </c>
      <c r="G77983" t="s">
        <v>55</v>
      </c>
      <c r="H77983" t="s">
        <v>56</v>
      </c>
      <c r="I77983" t="s">
        <v>48</v>
      </c>
      <c r="J77983" t="s">
        <v>20</v>
      </c>
      <c r="K77983">
        <v>43982</v>
      </c>
    </row>
    <row r="77984" spans="1:11" ht="15.75" x14ac:dyDescent="0.3">
      <c r="A77984">
        <v>2024</v>
      </c>
      <c r="B77984" t="s">
        <v>77</v>
      </c>
      <c r="C77984" t="s">
        <v>67</v>
      </c>
      <c r="D77984" t="s">
        <v>68</v>
      </c>
      <c r="E77984" t="s">
        <v>69</v>
      </c>
      <c r="F77984" t="s">
        <v>53</v>
      </c>
      <c r="G77984" t="s">
        <v>55</v>
      </c>
      <c r="H77984" t="s">
        <v>56</v>
      </c>
      <c r="I77984" t="s">
        <v>48</v>
      </c>
      <c r="J77984" t="s">
        <v>7</v>
      </c>
      <c r="K77984">
        <v>207296.86799999999</v>
      </c>
    </row>
    <row r="77985" spans="1:11" ht="15.75" x14ac:dyDescent="0.3">
      <c r="A77985">
        <v>2024</v>
      </c>
      <c r="B77985" t="s">
        <v>77</v>
      </c>
      <c r="C77985" t="s">
        <v>67</v>
      </c>
      <c r="D77985" t="s">
        <v>68</v>
      </c>
      <c r="E77985" t="s">
        <v>69</v>
      </c>
      <c r="F77985" t="s">
        <v>53</v>
      </c>
      <c r="G77985" t="s">
        <v>55</v>
      </c>
      <c r="H77985" t="s">
        <v>56</v>
      </c>
      <c r="I77985" t="s">
        <v>48</v>
      </c>
      <c r="J77985" t="s">
        <v>8</v>
      </c>
      <c r="K77985">
        <v>135420.29999999999</v>
      </c>
    </row>
    <row r="77986" spans="1:11" ht="15.75" x14ac:dyDescent="0.3">
      <c r="A77986">
        <v>2024</v>
      </c>
      <c r="B77986" t="s">
        <v>77</v>
      </c>
      <c r="C77986" t="s">
        <v>67</v>
      </c>
      <c r="D77986" t="s">
        <v>68</v>
      </c>
      <c r="E77986" t="s">
        <v>69</v>
      </c>
      <c r="F77986" t="s">
        <v>53</v>
      </c>
      <c r="G77986" t="s">
        <v>55</v>
      </c>
      <c r="H77986" t="s">
        <v>56</v>
      </c>
      <c r="I77986" t="s">
        <v>48</v>
      </c>
      <c r="J77986" t="s">
        <v>25</v>
      </c>
      <c r="K77986">
        <v>94505.8</v>
      </c>
    </row>
    <row r="77987" spans="1:11" ht="15.75" x14ac:dyDescent="0.3">
      <c r="A77987">
        <v>2024</v>
      </c>
      <c r="B77987" t="s">
        <v>77</v>
      </c>
      <c r="C77987" t="s">
        <v>67</v>
      </c>
      <c r="D77987" t="s">
        <v>68</v>
      </c>
      <c r="E77987" t="s">
        <v>69</v>
      </c>
      <c r="F77987" t="s">
        <v>53</v>
      </c>
      <c r="G77987" t="s">
        <v>55</v>
      </c>
      <c r="H77987" t="s">
        <v>56</v>
      </c>
      <c r="I77987" t="s">
        <v>48</v>
      </c>
      <c r="J77987" t="s">
        <v>27</v>
      </c>
      <c r="K77987">
        <v>64065.648999999998</v>
      </c>
    </row>
    <row r="77988" spans="1:11" ht="15.75" x14ac:dyDescent="0.3">
      <c r="A77988">
        <v>2024</v>
      </c>
      <c r="B77988" t="s">
        <v>77</v>
      </c>
      <c r="C77988" t="s">
        <v>67</v>
      </c>
      <c r="D77988" t="s">
        <v>68</v>
      </c>
      <c r="E77988" t="s">
        <v>69</v>
      </c>
      <c r="F77988" t="s">
        <v>53</v>
      </c>
      <c r="G77988" t="s">
        <v>55</v>
      </c>
      <c r="H77988" t="s">
        <v>56</v>
      </c>
      <c r="I77988" t="s">
        <v>48</v>
      </c>
      <c r="J77988" t="s">
        <v>13</v>
      </c>
      <c r="K77988">
        <v>124229.814</v>
      </c>
    </row>
    <row r="77989" spans="1:11" ht="15.75" x14ac:dyDescent="0.3">
      <c r="A77989">
        <v>2024</v>
      </c>
      <c r="B77989" t="s">
        <v>77</v>
      </c>
      <c r="C77989" t="s">
        <v>67</v>
      </c>
      <c r="D77989" t="s">
        <v>68</v>
      </c>
      <c r="E77989" t="s">
        <v>69</v>
      </c>
      <c r="F77989" t="s">
        <v>53</v>
      </c>
      <c r="G77989" t="s">
        <v>55</v>
      </c>
      <c r="H77989" t="s">
        <v>56</v>
      </c>
      <c r="I77989" t="s">
        <v>48</v>
      </c>
      <c r="J77989" t="s">
        <v>14</v>
      </c>
      <c r="K77989">
        <v>55975.3</v>
      </c>
    </row>
    <row r="77990" spans="1:11" ht="15.75" x14ac:dyDescent="0.3">
      <c r="A77990">
        <v>2024</v>
      </c>
      <c r="B77990" t="s">
        <v>77</v>
      </c>
      <c r="C77990" t="s">
        <v>67</v>
      </c>
      <c r="D77990" t="s">
        <v>68</v>
      </c>
      <c r="E77990" t="s">
        <v>69</v>
      </c>
      <c r="F77990" t="s">
        <v>53</v>
      </c>
      <c r="G77990" t="s">
        <v>55</v>
      </c>
      <c r="H77990" t="s">
        <v>56</v>
      </c>
      <c r="I77990" t="s">
        <v>48</v>
      </c>
      <c r="J77990" t="s">
        <v>28</v>
      </c>
      <c r="K77990">
        <v>57603.5</v>
      </c>
    </row>
    <row r="77991" spans="1:11" ht="15.75" x14ac:dyDescent="0.3">
      <c r="A77991">
        <v>2024</v>
      </c>
      <c r="B77991" t="s">
        <v>77</v>
      </c>
      <c r="C77991" t="s">
        <v>67</v>
      </c>
      <c r="D77991" t="s">
        <v>68</v>
      </c>
      <c r="E77991" t="s">
        <v>69</v>
      </c>
      <c r="F77991" t="s">
        <v>53</v>
      </c>
      <c r="G77991" t="s">
        <v>55</v>
      </c>
      <c r="H77991" t="s">
        <v>56</v>
      </c>
      <c r="I77991" t="s">
        <v>48</v>
      </c>
      <c r="J77991" t="s">
        <v>18</v>
      </c>
      <c r="K77991">
        <v>36540</v>
      </c>
    </row>
    <row r="77992" spans="1:11" ht="15.75" x14ac:dyDescent="0.3">
      <c r="A77992">
        <v>2024</v>
      </c>
      <c r="B77992" t="s">
        <v>77</v>
      </c>
      <c r="C77992" t="s">
        <v>67</v>
      </c>
      <c r="D77992" t="s">
        <v>68</v>
      </c>
      <c r="E77992" t="s">
        <v>69</v>
      </c>
      <c r="F77992" t="s">
        <v>53</v>
      </c>
      <c r="G77992" t="s">
        <v>55</v>
      </c>
      <c r="H77992" t="s">
        <v>56</v>
      </c>
      <c r="I77992" t="s">
        <v>49</v>
      </c>
      <c r="J77992" t="s">
        <v>33</v>
      </c>
      <c r="K77992">
        <v>12848.346</v>
      </c>
    </row>
    <row r="77993" spans="1:11" ht="15.75" x14ac:dyDescent="0.3">
      <c r="A77993">
        <v>2024</v>
      </c>
      <c r="B77993" t="s">
        <v>77</v>
      </c>
      <c r="C77993" t="s">
        <v>67</v>
      </c>
      <c r="D77993" t="s">
        <v>68</v>
      </c>
      <c r="E77993" t="s">
        <v>69</v>
      </c>
      <c r="F77993" t="s">
        <v>53</v>
      </c>
      <c r="G77993" t="s">
        <v>55</v>
      </c>
      <c r="H77993" t="s">
        <v>56</v>
      </c>
      <c r="I77993" t="s">
        <v>49</v>
      </c>
      <c r="J77993" t="s">
        <v>21</v>
      </c>
      <c r="K77993">
        <v>54029.802000000003</v>
      </c>
    </row>
    <row r="77994" spans="1:11" ht="15.75" x14ac:dyDescent="0.3">
      <c r="A77994">
        <v>2024</v>
      </c>
      <c r="B77994" t="s">
        <v>77</v>
      </c>
      <c r="C77994" t="s">
        <v>67</v>
      </c>
      <c r="D77994" t="s">
        <v>68</v>
      </c>
      <c r="E77994" t="s">
        <v>69</v>
      </c>
      <c r="F77994" t="s">
        <v>53</v>
      </c>
      <c r="G77994" t="s">
        <v>55</v>
      </c>
      <c r="H77994" t="s">
        <v>56</v>
      </c>
      <c r="I77994" t="s">
        <v>49</v>
      </c>
      <c r="J77994" t="s">
        <v>22</v>
      </c>
      <c r="K77994">
        <v>17050.23</v>
      </c>
    </row>
    <row r="77995" spans="1:11" ht="15.75" x14ac:dyDescent="0.3">
      <c r="A77995">
        <v>2024</v>
      </c>
      <c r="B77995" t="s">
        <v>77</v>
      </c>
      <c r="C77995" t="s">
        <v>67</v>
      </c>
      <c r="D77995" t="s">
        <v>68</v>
      </c>
      <c r="E77995" t="s">
        <v>69</v>
      </c>
      <c r="F77995" t="s">
        <v>53</v>
      </c>
      <c r="G77995" t="s">
        <v>55</v>
      </c>
      <c r="H77995" t="s">
        <v>56</v>
      </c>
      <c r="I77995" t="s">
        <v>49</v>
      </c>
      <c r="J77995" t="s">
        <v>12</v>
      </c>
      <c r="K77995">
        <v>122924.90700000001</v>
      </c>
    </row>
    <row r="77996" spans="1:11" ht="15.75" x14ac:dyDescent="0.3">
      <c r="A77996">
        <v>2024</v>
      </c>
      <c r="B77996" t="s">
        <v>77</v>
      </c>
      <c r="C77996" t="s">
        <v>67</v>
      </c>
      <c r="D77996" t="s">
        <v>68</v>
      </c>
      <c r="E77996" t="s">
        <v>69</v>
      </c>
      <c r="F77996" t="s">
        <v>53</v>
      </c>
      <c r="G77996" t="s">
        <v>55</v>
      </c>
      <c r="H77996" t="s">
        <v>56</v>
      </c>
      <c r="I77996" t="s">
        <v>49</v>
      </c>
      <c r="J77996" t="s">
        <v>29</v>
      </c>
      <c r="K77996">
        <v>39810.5</v>
      </c>
    </row>
    <row r="77997" spans="1:11" ht="15.75" x14ac:dyDescent="0.3">
      <c r="A77997">
        <v>2024</v>
      </c>
      <c r="B77997" t="s">
        <v>77</v>
      </c>
      <c r="C77997" t="s">
        <v>67</v>
      </c>
      <c r="D77997" t="s">
        <v>68</v>
      </c>
      <c r="E77997" t="s">
        <v>69</v>
      </c>
      <c r="F77997" t="s">
        <v>53</v>
      </c>
      <c r="G77997" t="s">
        <v>55</v>
      </c>
      <c r="H77997" t="s">
        <v>56</v>
      </c>
      <c r="I77997" t="s">
        <v>49</v>
      </c>
      <c r="J77997" t="s">
        <v>30</v>
      </c>
      <c r="K77997">
        <v>16349.6</v>
      </c>
    </row>
    <row r="77998" spans="1:11" ht="15.75" x14ac:dyDescent="0.3">
      <c r="A77998">
        <v>2024</v>
      </c>
      <c r="B77998" t="s">
        <v>77</v>
      </c>
      <c r="C77998" t="s">
        <v>67</v>
      </c>
      <c r="D77998" t="s">
        <v>68</v>
      </c>
      <c r="E77998" t="s">
        <v>69</v>
      </c>
      <c r="F77998" t="s">
        <v>53</v>
      </c>
      <c r="G77998" t="s">
        <v>55</v>
      </c>
      <c r="H77998" t="s">
        <v>56</v>
      </c>
      <c r="I77998" t="s">
        <v>49</v>
      </c>
      <c r="J77998" t="s">
        <v>32</v>
      </c>
      <c r="K77998">
        <v>36576.5</v>
      </c>
    </row>
    <row r="77999" spans="1:11" ht="15.75" x14ac:dyDescent="0.3">
      <c r="A77999">
        <v>2024</v>
      </c>
      <c r="B77999" t="s">
        <v>77</v>
      </c>
      <c r="C77999" t="s">
        <v>67</v>
      </c>
      <c r="D77999" t="s">
        <v>68</v>
      </c>
      <c r="E77999" t="s">
        <v>69</v>
      </c>
      <c r="F77999" t="s">
        <v>53</v>
      </c>
      <c r="G77999" t="s">
        <v>55</v>
      </c>
      <c r="H77999" t="s">
        <v>56</v>
      </c>
      <c r="I77999" t="s">
        <v>50</v>
      </c>
      <c r="J77999" t="s">
        <v>24</v>
      </c>
      <c r="K77999">
        <v>81287.899999999994</v>
      </c>
    </row>
    <row r="78000" spans="1:11" ht="15.75" x14ac:dyDescent="0.3">
      <c r="A78000">
        <v>2024</v>
      </c>
      <c r="B78000" t="s">
        <v>77</v>
      </c>
      <c r="C78000" t="s">
        <v>67</v>
      </c>
      <c r="D78000" t="s">
        <v>68</v>
      </c>
      <c r="E78000" t="s">
        <v>69</v>
      </c>
      <c r="F78000" t="s">
        <v>53</v>
      </c>
      <c r="G78000" t="s">
        <v>55</v>
      </c>
      <c r="H78000" t="s">
        <v>56</v>
      </c>
      <c r="I78000" t="s">
        <v>50</v>
      </c>
      <c r="J78000" t="s">
        <v>10</v>
      </c>
      <c r="K78000">
        <v>381021.23700000002</v>
      </c>
    </row>
    <row r="78001" spans="1:11" ht="15.75" x14ac:dyDescent="0.3">
      <c r="A78001">
        <v>2024</v>
      </c>
      <c r="B78001" t="s">
        <v>77</v>
      </c>
      <c r="C78001" t="s">
        <v>67</v>
      </c>
      <c r="D78001" t="s">
        <v>68</v>
      </c>
      <c r="E78001" t="s">
        <v>69</v>
      </c>
      <c r="F78001" t="s">
        <v>53</v>
      </c>
      <c r="G78001" t="s">
        <v>55</v>
      </c>
      <c r="H78001" t="s">
        <v>56</v>
      </c>
      <c r="I78001" t="s">
        <v>50</v>
      </c>
      <c r="J78001" t="s">
        <v>16</v>
      </c>
      <c r="K78001">
        <v>197060.802</v>
      </c>
    </row>
    <row r="78002" spans="1:11" ht="15.75" x14ac:dyDescent="0.3">
      <c r="A78002">
        <v>2024</v>
      </c>
      <c r="B78002" t="s">
        <v>77</v>
      </c>
      <c r="C78002" t="s">
        <v>67</v>
      </c>
      <c r="D78002" t="s">
        <v>68</v>
      </c>
      <c r="E78002" t="s">
        <v>69</v>
      </c>
      <c r="F78002" t="s">
        <v>53</v>
      </c>
      <c r="G78002" t="s">
        <v>55</v>
      </c>
      <c r="H78002" t="s">
        <v>56</v>
      </c>
      <c r="I78002" t="s">
        <v>50</v>
      </c>
      <c r="J78002" t="s">
        <v>19</v>
      </c>
      <c r="K78002">
        <v>750294.34299999999</v>
      </c>
    </row>
    <row r="78003" spans="1:11" ht="15.75" x14ac:dyDescent="0.3">
      <c r="A78003">
        <v>2024</v>
      </c>
      <c r="B78003" t="s">
        <v>77</v>
      </c>
      <c r="C78003" t="s">
        <v>67</v>
      </c>
      <c r="D78003" t="s">
        <v>68</v>
      </c>
      <c r="E78003" t="s">
        <v>69</v>
      </c>
      <c r="F78003" t="s">
        <v>53</v>
      </c>
      <c r="G78003" t="s">
        <v>55</v>
      </c>
      <c r="H78003" t="s">
        <v>56</v>
      </c>
      <c r="I78003" t="s">
        <v>51</v>
      </c>
      <c r="J78003" t="s">
        <v>15</v>
      </c>
      <c r="K78003">
        <v>259733.25</v>
      </c>
    </row>
    <row r="78004" spans="1:11" ht="15.75" x14ac:dyDescent="0.3">
      <c r="A78004">
        <v>2024</v>
      </c>
      <c r="B78004" t="s">
        <v>77</v>
      </c>
      <c r="C78004" t="s">
        <v>67</v>
      </c>
      <c r="D78004" t="s">
        <v>68</v>
      </c>
      <c r="E78004" t="s">
        <v>69</v>
      </c>
      <c r="F78004" t="s">
        <v>53</v>
      </c>
      <c r="G78004" t="s">
        <v>55</v>
      </c>
      <c r="H78004" t="s">
        <v>56</v>
      </c>
      <c r="I78004" t="s">
        <v>51</v>
      </c>
      <c r="J78004" t="s">
        <v>31</v>
      </c>
      <c r="K78004">
        <v>305481.30499999999</v>
      </c>
    </row>
    <row r="78005" spans="1:11" ht="15.75" x14ac:dyDescent="0.3">
      <c r="A78005">
        <v>2024</v>
      </c>
      <c r="B78005" t="s">
        <v>77</v>
      </c>
      <c r="C78005" t="s">
        <v>67</v>
      </c>
      <c r="D78005" t="s">
        <v>68</v>
      </c>
      <c r="E78005" t="s">
        <v>69</v>
      </c>
      <c r="F78005" t="s">
        <v>53</v>
      </c>
      <c r="G78005" t="s">
        <v>55</v>
      </c>
      <c r="H78005" t="s">
        <v>56</v>
      </c>
      <c r="I78005" t="s">
        <v>51</v>
      </c>
      <c r="J78005" t="s">
        <v>17</v>
      </c>
      <c r="K78005">
        <v>248975.11</v>
      </c>
    </row>
    <row r="78006" spans="1:11" ht="15.75" x14ac:dyDescent="0.3">
      <c r="A78006">
        <v>2024</v>
      </c>
      <c r="B78006" t="s">
        <v>77</v>
      </c>
      <c r="C78006" t="s">
        <v>67</v>
      </c>
      <c r="D78006" t="s">
        <v>68</v>
      </c>
      <c r="E78006" t="s">
        <v>69</v>
      </c>
      <c r="F78006" t="s">
        <v>53</v>
      </c>
      <c r="G78006" t="s">
        <v>57</v>
      </c>
      <c r="H78006" t="s">
        <v>57</v>
      </c>
      <c r="I78006" t="s">
        <v>47</v>
      </c>
      <c r="J78006" t="s">
        <v>23</v>
      </c>
      <c r="K78006">
        <v>33904.726000000002</v>
      </c>
    </row>
    <row r="78007" spans="1:11" ht="15.75" x14ac:dyDescent="0.3">
      <c r="A78007">
        <v>2024</v>
      </c>
      <c r="B78007" t="s">
        <v>77</v>
      </c>
      <c r="C78007" t="s">
        <v>67</v>
      </c>
      <c r="D78007" t="s">
        <v>68</v>
      </c>
      <c r="E78007" t="s">
        <v>69</v>
      </c>
      <c r="F78007" t="s">
        <v>53</v>
      </c>
      <c r="G78007" t="s">
        <v>57</v>
      </c>
      <c r="H78007" t="s">
        <v>57</v>
      </c>
      <c r="I78007" t="s">
        <v>47</v>
      </c>
      <c r="J78007" t="s">
        <v>9</v>
      </c>
      <c r="K78007">
        <v>297572.02</v>
      </c>
    </row>
    <row r="78008" spans="1:11" ht="15.75" x14ac:dyDescent="0.3">
      <c r="A78008">
        <v>2024</v>
      </c>
      <c r="B78008" t="s">
        <v>77</v>
      </c>
      <c r="C78008" t="s">
        <v>67</v>
      </c>
      <c r="D78008" t="s">
        <v>68</v>
      </c>
      <c r="E78008" t="s">
        <v>69</v>
      </c>
      <c r="F78008" t="s">
        <v>53</v>
      </c>
      <c r="G78008" t="s">
        <v>57</v>
      </c>
      <c r="H78008" t="s">
        <v>57</v>
      </c>
      <c r="I78008" t="s">
        <v>47</v>
      </c>
      <c r="J78008" t="s">
        <v>26</v>
      </c>
      <c r="K78008">
        <v>165721.538</v>
      </c>
    </row>
    <row r="78009" spans="1:11" ht="15.75" x14ac:dyDescent="0.3">
      <c r="A78009">
        <v>2024</v>
      </c>
      <c r="B78009" t="s">
        <v>77</v>
      </c>
      <c r="C78009" t="s">
        <v>67</v>
      </c>
      <c r="D78009" t="s">
        <v>68</v>
      </c>
      <c r="E78009" t="s">
        <v>69</v>
      </c>
      <c r="F78009" t="s">
        <v>53</v>
      </c>
      <c r="G78009" t="s">
        <v>57</v>
      </c>
      <c r="H78009" t="s">
        <v>57</v>
      </c>
      <c r="I78009" t="s">
        <v>47</v>
      </c>
      <c r="J78009" t="s">
        <v>11</v>
      </c>
      <c r="K78009">
        <v>334639.11200000002</v>
      </c>
    </row>
    <row r="78010" spans="1:11" ht="15.75" x14ac:dyDescent="0.3">
      <c r="A78010">
        <v>2024</v>
      </c>
      <c r="B78010" t="s">
        <v>77</v>
      </c>
      <c r="C78010" t="s">
        <v>67</v>
      </c>
      <c r="D78010" t="s">
        <v>68</v>
      </c>
      <c r="E78010" t="s">
        <v>69</v>
      </c>
      <c r="F78010" t="s">
        <v>53</v>
      </c>
      <c r="G78010" t="s">
        <v>57</v>
      </c>
      <c r="H78010" t="s">
        <v>57</v>
      </c>
      <c r="I78010" t="s">
        <v>48</v>
      </c>
      <c r="J78010" t="s">
        <v>20</v>
      </c>
      <c r="K78010">
        <v>37412.813000000002</v>
      </c>
    </row>
    <row r="78011" spans="1:11" ht="15.75" x14ac:dyDescent="0.3">
      <c r="A78011">
        <v>2024</v>
      </c>
      <c r="B78011" t="s">
        <v>77</v>
      </c>
      <c r="C78011" t="s">
        <v>67</v>
      </c>
      <c r="D78011" t="s">
        <v>68</v>
      </c>
      <c r="E78011" t="s">
        <v>69</v>
      </c>
      <c r="F78011" t="s">
        <v>53</v>
      </c>
      <c r="G78011" t="s">
        <v>57</v>
      </c>
      <c r="H78011" t="s">
        <v>57</v>
      </c>
      <c r="I78011" t="s">
        <v>48</v>
      </c>
      <c r="J78011" t="s">
        <v>7</v>
      </c>
      <c r="K78011">
        <v>324057.71100000001</v>
      </c>
    </row>
    <row r="78012" spans="1:11" ht="15.75" x14ac:dyDescent="0.3">
      <c r="A78012">
        <v>2024</v>
      </c>
      <c r="B78012" t="s">
        <v>77</v>
      </c>
      <c r="C78012" t="s">
        <v>67</v>
      </c>
      <c r="D78012" t="s">
        <v>68</v>
      </c>
      <c r="E78012" t="s">
        <v>69</v>
      </c>
      <c r="F78012" t="s">
        <v>53</v>
      </c>
      <c r="G78012" t="s">
        <v>57</v>
      </c>
      <c r="H78012" t="s">
        <v>57</v>
      </c>
      <c r="I78012" t="s">
        <v>48</v>
      </c>
      <c r="J78012" t="s">
        <v>8</v>
      </c>
      <c r="K78012">
        <v>107316.2</v>
      </c>
    </row>
    <row r="78013" spans="1:11" ht="15.75" x14ac:dyDescent="0.3">
      <c r="A78013">
        <v>2024</v>
      </c>
      <c r="B78013" t="s">
        <v>77</v>
      </c>
      <c r="C78013" t="s">
        <v>67</v>
      </c>
      <c r="D78013" t="s">
        <v>68</v>
      </c>
      <c r="E78013" t="s">
        <v>69</v>
      </c>
      <c r="F78013" t="s">
        <v>53</v>
      </c>
      <c r="G78013" t="s">
        <v>57</v>
      </c>
      <c r="H78013" t="s">
        <v>57</v>
      </c>
      <c r="I78013" t="s">
        <v>48</v>
      </c>
      <c r="J78013" t="s">
        <v>25</v>
      </c>
      <c r="K78013">
        <v>156209.30300000001</v>
      </c>
    </row>
    <row r="78014" spans="1:11" ht="15.75" x14ac:dyDescent="0.3">
      <c r="A78014">
        <v>2024</v>
      </c>
      <c r="B78014" t="s">
        <v>77</v>
      </c>
      <c r="C78014" t="s">
        <v>67</v>
      </c>
      <c r="D78014" t="s">
        <v>68</v>
      </c>
      <c r="E78014" t="s">
        <v>69</v>
      </c>
      <c r="F78014" t="s">
        <v>53</v>
      </c>
      <c r="G78014" t="s">
        <v>57</v>
      </c>
      <c r="H78014" t="s">
        <v>57</v>
      </c>
      <c r="I78014" t="s">
        <v>48</v>
      </c>
      <c r="J78014" t="s">
        <v>27</v>
      </c>
      <c r="K78014">
        <v>45809.39</v>
      </c>
    </row>
    <row r="78015" spans="1:11" ht="15.75" x14ac:dyDescent="0.3">
      <c r="A78015">
        <v>2024</v>
      </c>
      <c r="B78015" t="s">
        <v>77</v>
      </c>
      <c r="C78015" t="s">
        <v>67</v>
      </c>
      <c r="D78015" t="s">
        <v>68</v>
      </c>
      <c r="E78015" t="s">
        <v>69</v>
      </c>
      <c r="F78015" t="s">
        <v>53</v>
      </c>
      <c r="G78015" t="s">
        <v>57</v>
      </c>
      <c r="H78015" t="s">
        <v>57</v>
      </c>
      <c r="I78015" t="s">
        <v>48</v>
      </c>
      <c r="J78015" t="s">
        <v>13</v>
      </c>
      <c r="K78015">
        <v>137401.26800000001</v>
      </c>
    </row>
    <row r="78016" spans="1:11" ht="15.75" x14ac:dyDescent="0.3">
      <c r="A78016">
        <v>2024</v>
      </c>
      <c r="B78016" t="s">
        <v>77</v>
      </c>
      <c r="C78016" t="s">
        <v>67</v>
      </c>
      <c r="D78016" t="s">
        <v>68</v>
      </c>
      <c r="E78016" t="s">
        <v>69</v>
      </c>
      <c r="F78016" t="s">
        <v>53</v>
      </c>
      <c r="G78016" t="s">
        <v>57</v>
      </c>
      <c r="H78016" t="s">
        <v>57</v>
      </c>
      <c r="I78016" t="s">
        <v>48</v>
      </c>
      <c r="J78016" t="s">
        <v>14</v>
      </c>
      <c r="K78016">
        <v>58882.9</v>
      </c>
    </row>
    <row r="78017" spans="1:11" ht="15.75" x14ac:dyDescent="0.3">
      <c r="A78017">
        <v>2024</v>
      </c>
      <c r="B78017" t="s">
        <v>77</v>
      </c>
      <c r="C78017" t="s">
        <v>67</v>
      </c>
      <c r="D78017" t="s">
        <v>68</v>
      </c>
      <c r="E78017" t="s">
        <v>69</v>
      </c>
      <c r="F78017" t="s">
        <v>53</v>
      </c>
      <c r="G78017" t="s">
        <v>57</v>
      </c>
      <c r="H78017" t="s">
        <v>57</v>
      </c>
      <c r="I78017" t="s">
        <v>48</v>
      </c>
      <c r="J78017" t="s">
        <v>28</v>
      </c>
      <c r="K78017">
        <v>43937.5</v>
      </c>
    </row>
    <row r="78018" spans="1:11" ht="15.75" x14ac:dyDescent="0.3">
      <c r="A78018">
        <v>2024</v>
      </c>
      <c r="B78018" t="s">
        <v>77</v>
      </c>
      <c r="C78018" t="s">
        <v>67</v>
      </c>
      <c r="D78018" t="s">
        <v>68</v>
      </c>
      <c r="E78018" t="s">
        <v>69</v>
      </c>
      <c r="F78018" t="s">
        <v>53</v>
      </c>
      <c r="G78018" t="s">
        <v>57</v>
      </c>
      <c r="H78018" t="s">
        <v>57</v>
      </c>
      <c r="I78018" t="s">
        <v>48</v>
      </c>
      <c r="J78018" t="s">
        <v>18</v>
      </c>
      <c r="K78018">
        <v>33946.300000000003</v>
      </c>
    </row>
    <row r="78019" spans="1:11" ht="15.75" x14ac:dyDescent="0.3">
      <c r="A78019">
        <v>2024</v>
      </c>
      <c r="B78019" t="s">
        <v>77</v>
      </c>
      <c r="C78019" t="s">
        <v>67</v>
      </c>
      <c r="D78019" t="s">
        <v>68</v>
      </c>
      <c r="E78019" t="s">
        <v>69</v>
      </c>
      <c r="F78019" t="s">
        <v>53</v>
      </c>
      <c r="G78019" t="s">
        <v>57</v>
      </c>
      <c r="H78019" t="s">
        <v>57</v>
      </c>
      <c r="I78019" t="s">
        <v>49</v>
      </c>
      <c r="J78019" t="s">
        <v>33</v>
      </c>
      <c r="K78019">
        <v>14961.5</v>
      </c>
    </row>
    <row r="78020" spans="1:11" ht="15.75" x14ac:dyDescent="0.3">
      <c r="A78020">
        <v>2024</v>
      </c>
      <c r="B78020" t="s">
        <v>77</v>
      </c>
      <c r="C78020" t="s">
        <v>67</v>
      </c>
      <c r="D78020" t="s">
        <v>68</v>
      </c>
      <c r="E78020" t="s">
        <v>69</v>
      </c>
      <c r="F78020" t="s">
        <v>53</v>
      </c>
      <c r="G78020" t="s">
        <v>57</v>
      </c>
      <c r="H78020" t="s">
        <v>57</v>
      </c>
      <c r="I78020" t="s">
        <v>49</v>
      </c>
      <c r="J78020" t="s">
        <v>21</v>
      </c>
      <c r="K78020">
        <v>90029.361000000004</v>
      </c>
    </row>
    <row r="78021" spans="1:11" ht="15.75" x14ac:dyDescent="0.3">
      <c r="A78021">
        <v>2024</v>
      </c>
      <c r="B78021" t="s">
        <v>77</v>
      </c>
      <c r="C78021" t="s">
        <v>67</v>
      </c>
      <c r="D78021" t="s">
        <v>68</v>
      </c>
      <c r="E78021" t="s">
        <v>69</v>
      </c>
      <c r="F78021" t="s">
        <v>53</v>
      </c>
      <c r="G78021" t="s">
        <v>57</v>
      </c>
      <c r="H78021" t="s">
        <v>57</v>
      </c>
      <c r="I78021" t="s">
        <v>49</v>
      </c>
      <c r="J78021" t="s">
        <v>22</v>
      </c>
      <c r="K78021">
        <v>9020.2860000000001</v>
      </c>
    </row>
    <row r="78022" spans="1:11" ht="15.75" x14ac:dyDescent="0.3">
      <c r="A78022">
        <v>2024</v>
      </c>
      <c r="B78022" t="s">
        <v>77</v>
      </c>
      <c r="C78022" t="s">
        <v>67</v>
      </c>
      <c r="D78022" t="s">
        <v>68</v>
      </c>
      <c r="E78022" t="s">
        <v>69</v>
      </c>
      <c r="F78022" t="s">
        <v>53</v>
      </c>
      <c r="G78022" t="s">
        <v>57</v>
      </c>
      <c r="H78022" t="s">
        <v>57</v>
      </c>
      <c r="I78022" t="s">
        <v>49</v>
      </c>
      <c r="J78022" t="s">
        <v>12</v>
      </c>
      <c r="K78022">
        <v>264862.94</v>
      </c>
    </row>
    <row r="78023" spans="1:11" ht="15.75" x14ac:dyDescent="0.3">
      <c r="A78023">
        <v>2024</v>
      </c>
      <c r="B78023" t="s">
        <v>77</v>
      </c>
      <c r="C78023" t="s">
        <v>67</v>
      </c>
      <c r="D78023" t="s">
        <v>68</v>
      </c>
      <c r="E78023" t="s">
        <v>69</v>
      </c>
      <c r="F78023" t="s">
        <v>53</v>
      </c>
      <c r="G78023" t="s">
        <v>57</v>
      </c>
      <c r="H78023" t="s">
        <v>57</v>
      </c>
      <c r="I78023" t="s">
        <v>49</v>
      </c>
      <c r="J78023" t="s">
        <v>29</v>
      </c>
      <c r="K78023">
        <v>67309.104999999996</v>
      </c>
    </row>
    <row r="78024" spans="1:11" ht="15.75" x14ac:dyDescent="0.3">
      <c r="A78024">
        <v>2024</v>
      </c>
      <c r="B78024" t="s">
        <v>77</v>
      </c>
      <c r="C78024" t="s">
        <v>67</v>
      </c>
      <c r="D78024" t="s">
        <v>68</v>
      </c>
      <c r="E78024" t="s">
        <v>69</v>
      </c>
      <c r="F78024" t="s">
        <v>53</v>
      </c>
      <c r="G78024" t="s">
        <v>57</v>
      </c>
      <c r="H78024" t="s">
        <v>57</v>
      </c>
      <c r="I78024" t="s">
        <v>49</v>
      </c>
      <c r="J78024" t="s">
        <v>30</v>
      </c>
      <c r="K78024">
        <v>24206.3</v>
      </c>
    </row>
    <row r="78025" spans="1:11" ht="15.75" x14ac:dyDescent="0.3">
      <c r="A78025">
        <v>2024</v>
      </c>
      <c r="B78025" t="s">
        <v>77</v>
      </c>
      <c r="C78025" t="s">
        <v>67</v>
      </c>
      <c r="D78025" t="s">
        <v>68</v>
      </c>
      <c r="E78025" t="s">
        <v>69</v>
      </c>
      <c r="F78025" t="s">
        <v>53</v>
      </c>
      <c r="G78025" t="s">
        <v>57</v>
      </c>
      <c r="H78025" t="s">
        <v>57</v>
      </c>
      <c r="I78025" t="s">
        <v>49</v>
      </c>
      <c r="J78025" t="s">
        <v>32</v>
      </c>
      <c r="K78025">
        <v>107992.5</v>
      </c>
    </row>
    <row r="78026" spans="1:11" ht="15.75" x14ac:dyDescent="0.3">
      <c r="A78026">
        <v>2024</v>
      </c>
      <c r="B78026" t="s">
        <v>77</v>
      </c>
      <c r="C78026" t="s">
        <v>67</v>
      </c>
      <c r="D78026" t="s">
        <v>68</v>
      </c>
      <c r="E78026" t="s">
        <v>69</v>
      </c>
      <c r="F78026" t="s">
        <v>53</v>
      </c>
      <c r="G78026" t="s">
        <v>57</v>
      </c>
      <c r="H78026" t="s">
        <v>57</v>
      </c>
      <c r="I78026" t="s">
        <v>50</v>
      </c>
      <c r="J78026" t="s">
        <v>24</v>
      </c>
      <c r="K78026">
        <v>115739.803</v>
      </c>
    </row>
    <row r="78027" spans="1:11" ht="15.75" x14ac:dyDescent="0.3">
      <c r="A78027">
        <v>2024</v>
      </c>
      <c r="B78027" t="s">
        <v>77</v>
      </c>
      <c r="C78027" t="s">
        <v>67</v>
      </c>
      <c r="D78027" t="s">
        <v>68</v>
      </c>
      <c r="E78027" t="s">
        <v>69</v>
      </c>
      <c r="F78027" t="s">
        <v>53</v>
      </c>
      <c r="G78027" t="s">
        <v>57</v>
      </c>
      <c r="H78027" t="s">
        <v>57</v>
      </c>
      <c r="I78027" t="s">
        <v>50</v>
      </c>
      <c r="J78027" t="s">
        <v>10</v>
      </c>
      <c r="K78027">
        <v>737505.60100000002</v>
      </c>
    </row>
    <row r="78028" spans="1:11" ht="15.75" x14ac:dyDescent="0.3">
      <c r="A78028">
        <v>2024</v>
      </c>
      <c r="B78028" t="s">
        <v>77</v>
      </c>
      <c r="C78028" t="s">
        <v>67</v>
      </c>
      <c r="D78028" t="s">
        <v>68</v>
      </c>
      <c r="E78028" t="s">
        <v>69</v>
      </c>
      <c r="F78028" t="s">
        <v>53</v>
      </c>
      <c r="G78028" t="s">
        <v>57</v>
      </c>
      <c r="H78028" t="s">
        <v>57</v>
      </c>
      <c r="I78028" t="s">
        <v>50</v>
      </c>
      <c r="J78028" t="s">
        <v>16</v>
      </c>
      <c r="K78028">
        <v>240053.15700000001</v>
      </c>
    </row>
    <row r="78029" spans="1:11" ht="15.75" x14ac:dyDescent="0.3">
      <c r="A78029">
        <v>2024</v>
      </c>
      <c r="B78029" t="s">
        <v>77</v>
      </c>
      <c r="C78029" t="s">
        <v>67</v>
      </c>
      <c r="D78029" t="s">
        <v>68</v>
      </c>
      <c r="E78029" t="s">
        <v>69</v>
      </c>
      <c r="F78029" t="s">
        <v>53</v>
      </c>
      <c r="G78029" t="s">
        <v>57</v>
      </c>
      <c r="H78029" t="s">
        <v>57</v>
      </c>
      <c r="I78029" t="s">
        <v>50</v>
      </c>
      <c r="J78029" t="s">
        <v>19</v>
      </c>
      <c r="K78029">
        <v>1198705.7450000001</v>
      </c>
    </row>
    <row r="78030" spans="1:11" ht="15.75" x14ac:dyDescent="0.3">
      <c r="A78030">
        <v>2024</v>
      </c>
      <c r="B78030" t="s">
        <v>77</v>
      </c>
      <c r="C78030" t="s">
        <v>67</v>
      </c>
      <c r="D78030" t="s">
        <v>68</v>
      </c>
      <c r="E78030" t="s">
        <v>69</v>
      </c>
      <c r="F78030" t="s">
        <v>53</v>
      </c>
      <c r="G78030" t="s">
        <v>57</v>
      </c>
      <c r="H78030" t="s">
        <v>57</v>
      </c>
      <c r="I78030" t="s">
        <v>51</v>
      </c>
      <c r="J78030" t="s">
        <v>15</v>
      </c>
      <c r="K78030">
        <v>559408.03300000005</v>
      </c>
    </row>
    <row r="78031" spans="1:11" ht="15.75" x14ac:dyDescent="0.3">
      <c r="A78031">
        <v>2024</v>
      </c>
      <c r="B78031" t="s">
        <v>77</v>
      </c>
      <c r="C78031" t="s">
        <v>67</v>
      </c>
      <c r="D78031" t="s">
        <v>68</v>
      </c>
      <c r="E78031" t="s">
        <v>69</v>
      </c>
      <c r="F78031" t="s">
        <v>53</v>
      </c>
      <c r="G78031" t="s">
        <v>57</v>
      </c>
      <c r="H78031" t="s">
        <v>57</v>
      </c>
      <c r="I78031" t="s">
        <v>51</v>
      </c>
      <c r="J78031" t="s">
        <v>31</v>
      </c>
      <c r="K78031">
        <v>315926.64399999997</v>
      </c>
    </row>
    <row r="78032" spans="1:11" ht="15.75" x14ac:dyDescent="0.3">
      <c r="A78032">
        <v>2024</v>
      </c>
      <c r="B78032" t="s">
        <v>77</v>
      </c>
      <c r="C78032" t="s">
        <v>67</v>
      </c>
      <c r="D78032" t="s">
        <v>68</v>
      </c>
      <c r="E78032" t="s">
        <v>69</v>
      </c>
      <c r="F78032" t="s">
        <v>53</v>
      </c>
      <c r="G78032" t="s">
        <v>57</v>
      </c>
      <c r="H78032" t="s">
        <v>57</v>
      </c>
      <c r="I78032" t="s">
        <v>51</v>
      </c>
      <c r="J78032" t="s">
        <v>17</v>
      </c>
      <c r="K78032">
        <v>263092.04100000003</v>
      </c>
    </row>
    <row r="78033" spans="1:11" ht="15.75" x14ac:dyDescent="0.3">
      <c r="A78033">
        <v>2024</v>
      </c>
      <c r="B78033" t="s">
        <v>77</v>
      </c>
      <c r="C78033" t="s">
        <v>67</v>
      </c>
      <c r="D78033" t="s">
        <v>68</v>
      </c>
      <c r="E78033" t="s">
        <v>69</v>
      </c>
      <c r="F78033" t="s">
        <v>53</v>
      </c>
      <c r="G78033" t="s">
        <v>58</v>
      </c>
      <c r="H78033" t="s">
        <v>59</v>
      </c>
      <c r="I78033" t="s">
        <v>48</v>
      </c>
      <c r="J78033" t="s">
        <v>7</v>
      </c>
      <c r="K78033">
        <v>454</v>
      </c>
    </row>
    <row r="78034" spans="1:11" ht="15.75" x14ac:dyDescent="0.3">
      <c r="A78034">
        <v>2024</v>
      </c>
      <c r="B78034" t="s">
        <v>77</v>
      </c>
      <c r="C78034" t="s">
        <v>67</v>
      </c>
      <c r="D78034" t="s">
        <v>68</v>
      </c>
      <c r="E78034" t="s">
        <v>69</v>
      </c>
      <c r="F78034" t="s">
        <v>53</v>
      </c>
      <c r="G78034" t="s">
        <v>58</v>
      </c>
      <c r="H78034" t="s">
        <v>59</v>
      </c>
      <c r="I78034" t="s">
        <v>50</v>
      </c>
      <c r="J78034" t="s">
        <v>10</v>
      </c>
      <c r="K78034">
        <v>107</v>
      </c>
    </row>
    <row r="78035" spans="1:11" ht="15.75" x14ac:dyDescent="0.3">
      <c r="A78035">
        <v>2024</v>
      </c>
      <c r="B78035" t="s">
        <v>77</v>
      </c>
      <c r="C78035" t="s">
        <v>67</v>
      </c>
      <c r="D78035" t="s">
        <v>68</v>
      </c>
      <c r="E78035" t="s">
        <v>69</v>
      </c>
      <c r="F78035" t="s">
        <v>60</v>
      </c>
      <c r="G78035" t="s">
        <v>61</v>
      </c>
      <c r="H78035" t="s">
        <v>61</v>
      </c>
      <c r="I78035" t="s">
        <v>47</v>
      </c>
      <c r="J78035" t="s">
        <v>23</v>
      </c>
      <c r="K78035">
        <v>23.367999999999999</v>
      </c>
    </row>
    <row r="78036" spans="1:11" ht="15.75" x14ac:dyDescent="0.3">
      <c r="A78036">
        <v>2024</v>
      </c>
      <c r="B78036" t="s">
        <v>77</v>
      </c>
      <c r="C78036" t="s">
        <v>67</v>
      </c>
      <c r="D78036" t="s">
        <v>68</v>
      </c>
      <c r="E78036" t="s">
        <v>69</v>
      </c>
      <c r="F78036" t="s">
        <v>60</v>
      </c>
      <c r="G78036" t="s">
        <v>61</v>
      </c>
      <c r="H78036" t="s">
        <v>61</v>
      </c>
      <c r="I78036" t="s">
        <v>47</v>
      </c>
      <c r="J78036" t="s">
        <v>9</v>
      </c>
      <c r="K78036">
        <v>3728.223</v>
      </c>
    </row>
    <row r="78037" spans="1:11" ht="15.75" x14ac:dyDescent="0.3">
      <c r="A78037">
        <v>2024</v>
      </c>
      <c r="B78037" t="s">
        <v>77</v>
      </c>
      <c r="C78037" t="s">
        <v>67</v>
      </c>
      <c r="D78037" t="s">
        <v>68</v>
      </c>
      <c r="E78037" t="s">
        <v>69</v>
      </c>
      <c r="F78037" t="s">
        <v>60</v>
      </c>
      <c r="G78037" t="s">
        <v>61</v>
      </c>
      <c r="H78037" t="s">
        <v>61</v>
      </c>
      <c r="I78037" t="s">
        <v>47</v>
      </c>
      <c r="J78037" t="s">
        <v>26</v>
      </c>
      <c r="K78037">
        <v>5002.95</v>
      </c>
    </row>
    <row r="78038" spans="1:11" ht="15.75" x14ac:dyDescent="0.3">
      <c r="A78038">
        <v>2024</v>
      </c>
      <c r="B78038" t="s">
        <v>77</v>
      </c>
      <c r="C78038" t="s">
        <v>67</v>
      </c>
      <c r="D78038" t="s">
        <v>68</v>
      </c>
      <c r="E78038" t="s">
        <v>69</v>
      </c>
      <c r="F78038" t="s">
        <v>60</v>
      </c>
      <c r="G78038" t="s">
        <v>61</v>
      </c>
      <c r="H78038" t="s">
        <v>61</v>
      </c>
      <c r="I78038" t="s">
        <v>47</v>
      </c>
      <c r="J78038" t="s">
        <v>11</v>
      </c>
      <c r="K78038">
        <v>32.72</v>
      </c>
    </row>
    <row r="78039" spans="1:11" ht="15.75" x14ac:dyDescent="0.3">
      <c r="A78039">
        <v>2024</v>
      </c>
      <c r="B78039" t="s">
        <v>77</v>
      </c>
      <c r="C78039" t="s">
        <v>67</v>
      </c>
      <c r="D78039" t="s">
        <v>68</v>
      </c>
      <c r="E78039" t="s">
        <v>69</v>
      </c>
      <c r="F78039" t="s">
        <v>60</v>
      </c>
      <c r="G78039" t="s">
        <v>61</v>
      </c>
      <c r="H78039" t="s">
        <v>61</v>
      </c>
      <c r="I78039" t="s">
        <v>48</v>
      </c>
      <c r="J78039" t="s">
        <v>20</v>
      </c>
      <c r="K78039">
        <v>70.400000000000006</v>
      </c>
    </row>
    <row r="78040" spans="1:11" ht="15.75" x14ac:dyDescent="0.3">
      <c r="A78040">
        <v>2024</v>
      </c>
      <c r="B78040" t="s">
        <v>77</v>
      </c>
      <c r="C78040" t="s">
        <v>67</v>
      </c>
      <c r="D78040" t="s">
        <v>68</v>
      </c>
      <c r="E78040" t="s">
        <v>69</v>
      </c>
      <c r="F78040" t="s">
        <v>60</v>
      </c>
      <c r="G78040" t="s">
        <v>61</v>
      </c>
      <c r="H78040" t="s">
        <v>61</v>
      </c>
      <c r="I78040" t="s">
        <v>48</v>
      </c>
      <c r="J78040" t="s">
        <v>7</v>
      </c>
      <c r="K78040">
        <v>18449.260999999999</v>
      </c>
    </row>
    <row r="78041" spans="1:11" ht="15.75" x14ac:dyDescent="0.3">
      <c r="A78041">
        <v>2024</v>
      </c>
      <c r="B78041" t="s">
        <v>77</v>
      </c>
      <c r="C78041" t="s">
        <v>67</v>
      </c>
      <c r="D78041" t="s">
        <v>68</v>
      </c>
      <c r="E78041" t="s">
        <v>69</v>
      </c>
      <c r="F78041" t="s">
        <v>60</v>
      </c>
      <c r="G78041" t="s">
        <v>61</v>
      </c>
      <c r="H78041" t="s">
        <v>61</v>
      </c>
      <c r="I78041" t="s">
        <v>48</v>
      </c>
      <c r="J78041" t="s">
        <v>8</v>
      </c>
      <c r="K78041">
        <v>4560.32</v>
      </c>
    </row>
    <row r="78042" spans="1:11" ht="15.75" x14ac:dyDescent="0.3">
      <c r="A78042">
        <v>2024</v>
      </c>
      <c r="B78042" t="s">
        <v>77</v>
      </c>
      <c r="C78042" t="s">
        <v>67</v>
      </c>
      <c r="D78042" t="s">
        <v>68</v>
      </c>
      <c r="E78042" t="s">
        <v>69</v>
      </c>
      <c r="F78042" t="s">
        <v>60</v>
      </c>
      <c r="G78042" t="s">
        <v>61</v>
      </c>
      <c r="H78042" t="s">
        <v>61</v>
      </c>
      <c r="I78042" t="s">
        <v>48</v>
      </c>
      <c r="J78042" t="s">
        <v>25</v>
      </c>
      <c r="K78042">
        <v>42803.919000000002</v>
      </c>
    </row>
    <row r="78043" spans="1:11" ht="15.75" x14ac:dyDescent="0.3">
      <c r="A78043">
        <v>2024</v>
      </c>
      <c r="B78043" t="s">
        <v>77</v>
      </c>
      <c r="C78043" t="s">
        <v>67</v>
      </c>
      <c r="D78043" t="s">
        <v>68</v>
      </c>
      <c r="E78043" t="s">
        <v>69</v>
      </c>
      <c r="F78043" t="s">
        <v>60</v>
      </c>
      <c r="G78043" t="s">
        <v>61</v>
      </c>
      <c r="H78043" t="s">
        <v>61</v>
      </c>
      <c r="I78043" t="s">
        <v>48</v>
      </c>
      <c r="J78043" t="s">
        <v>13</v>
      </c>
      <c r="K78043">
        <v>50.6</v>
      </c>
    </row>
    <row r="78044" spans="1:11" ht="15.75" x14ac:dyDescent="0.3">
      <c r="A78044">
        <v>2024</v>
      </c>
      <c r="B78044" t="s">
        <v>77</v>
      </c>
      <c r="C78044" t="s">
        <v>67</v>
      </c>
      <c r="D78044" t="s">
        <v>68</v>
      </c>
      <c r="E78044" t="s">
        <v>69</v>
      </c>
      <c r="F78044" t="s">
        <v>60</v>
      </c>
      <c r="G78044" t="s">
        <v>61</v>
      </c>
      <c r="H78044" t="s">
        <v>61</v>
      </c>
      <c r="I78044" t="s">
        <v>48</v>
      </c>
      <c r="J78044" t="s">
        <v>14</v>
      </c>
      <c r="K78044">
        <v>13.66</v>
      </c>
    </row>
    <row r="78045" spans="1:11" ht="15.75" x14ac:dyDescent="0.3">
      <c r="A78045">
        <v>2024</v>
      </c>
      <c r="B78045" t="s">
        <v>77</v>
      </c>
      <c r="C78045" t="s">
        <v>67</v>
      </c>
      <c r="D78045" t="s">
        <v>68</v>
      </c>
      <c r="E78045" t="s">
        <v>69</v>
      </c>
      <c r="F78045" t="s">
        <v>60</v>
      </c>
      <c r="G78045" t="s">
        <v>61</v>
      </c>
      <c r="H78045" t="s">
        <v>61</v>
      </c>
      <c r="I78045" t="s">
        <v>48</v>
      </c>
      <c r="J78045" t="s">
        <v>18</v>
      </c>
      <c r="K78045">
        <v>32.89</v>
      </c>
    </row>
    <row r="78046" spans="1:11" ht="15.75" x14ac:dyDescent="0.3">
      <c r="A78046">
        <v>2024</v>
      </c>
      <c r="B78046" t="s">
        <v>77</v>
      </c>
      <c r="C78046" t="s">
        <v>67</v>
      </c>
      <c r="D78046" t="s">
        <v>68</v>
      </c>
      <c r="E78046" t="s">
        <v>69</v>
      </c>
      <c r="F78046" t="s">
        <v>60</v>
      </c>
      <c r="G78046" t="s">
        <v>61</v>
      </c>
      <c r="H78046" t="s">
        <v>61</v>
      </c>
      <c r="I78046" t="s">
        <v>49</v>
      </c>
      <c r="J78046" t="s">
        <v>21</v>
      </c>
      <c r="K78046">
        <v>122.5</v>
      </c>
    </row>
    <row r="78047" spans="1:11" ht="15.75" x14ac:dyDescent="0.3">
      <c r="A78047">
        <v>2024</v>
      </c>
      <c r="B78047" t="s">
        <v>77</v>
      </c>
      <c r="C78047" t="s">
        <v>67</v>
      </c>
      <c r="D78047" t="s">
        <v>68</v>
      </c>
      <c r="E78047" t="s">
        <v>69</v>
      </c>
      <c r="F78047" t="s">
        <v>60</v>
      </c>
      <c r="G78047" t="s">
        <v>61</v>
      </c>
      <c r="H78047" t="s">
        <v>61</v>
      </c>
      <c r="I78047" t="s">
        <v>49</v>
      </c>
      <c r="J78047" t="s">
        <v>12</v>
      </c>
      <c r="K78047">
        <v>25245.032999999999</v>
      </c>
    </row>
    <row r="78048" spans="1:11" ht="15.75" x14ac:dyDescent="0.3">
      <c r="A78048">
        <v>2024</v>
      </c>
      <c r="B78048" t="s">
        <v>77</v>
      </c>
      <c r="C78048" t="s">
        <v>67</v>
      </c>
      <c r="D78048" t="s">
        <v>68</v>
      </c>
      <c r="E78048" t="s">
        <v>69</v>
      </c>
      <c r="F78048" t="s">
        <v>60</v>
      </c>
      <c r="G78048" t="s">
        <v>61</v>
      </c>
      <c r="H78048" t="s">
        <v>61</v>
      </c>
      <c r="I78048" t="s">
        <v>49</v>
      </c>
      <c r="J78048" t="s">
        <v>29</v>
      </c>
      <c r="K78048">
        <v>44</v>
      </c>
    </row>
    <row r="78049" spans="1:11" ht="15.75" x14ac:dyDescent="0.3">
      <c r="A78049">
        <v>2024</v>
      </c>
      <c r="B78049" t="s">
        <v>77</v>
      </c>
      <c r="C78049" t="s">
        <v>67</v>
      </c>
      <c r="D78049" t="s">
        <v>68</v>
      </c>
      <c r="E78049" t="s">
        <v>69</v>
      </c>
      <c r="F78049" t="s">
        <v>60</v>
      </c>
      <c r="G78049" t="s">
        <v>61</v>
      </c>
      <c r="H78049" t="s">
        <v>61</v>
      </c>
      <c r="I78049" t="s">
        <v>50</v>
      </c>
      <c r="J78049" t="s">
        <v>24</v>
      </c>
      <c r="K78049">
        <v>7843.6</v>
      </c>
    </row>
    <row r="78050" spans="1:11" ht="15.75" x14ac:dyDescent="0.3">
      <c r="A78050">
        <v>2024</v>
      </c>
      <c r="B78050" t="s">
        <v>77</v>
      </c>
      <c r="C78050" t="s">
        <v>67</v>
      </c>
      <c r="D78050" t="s">
        <v>68</v>
      </c>
      <c r="E78050" t="s">
        <v>69</v>
      </c>
      <c r="F78050" t="s">
        <v>60</v>
      </c>
      <c r="G78050" t="s">
        <v>61</v>
      </c>
      <c r="H78050" t="s">
        <v>61</v>
      </c>
      <c r="I78050" t="s">
        <v>50</v>
      </c>
      <c r="J78050" t="s">
        <v>10</v>
      </c>
      <c r="K78050">
        <v>14726.075999999999</v>
      </c>
    </row>
    <row r="78051" spans="1:11" ht="15.75" x14ac:dyDescent="0.3">
      <c r="A78051">
        <v>2024</v>
      </c>
      <c r="B78051" t="s">
        <v>77</v>
      </c>
      <c r="C78051" t="s">
        <v>67</v>
      </c>
      <c r="D78051" t="s">
        <v>68</v>
      </c>
      <c r="E78051" t="s">
        <v>69</v>
      </c>
      <c r="F78051" t="s">
        <v>60</v>
      </c>
      <c r="G78051" t="s">
        <v>61</v>
      </c>
      <c r="H78051" t="s">
        <v>61</v>
      </c>
      <c r="I78051" t="s">
        <v>50</v>
      </c>
      <c r="J78051" t="s">
        <v>16</v>
      </c>
      <c r="K78051">
        <v>1995.9570000000001</v>
      </c>
    </row>
    <row r="78052" spans="1:11" ht="15.75" x14ac:dyDescent="0.3">
      <c r="A78052">
        <v>2024</v>
      </c>
      <c r="B78052" t="s">
        <v>77</v>
      </c>
      <c r="C78052" t="s">
        <v>67</v>
      </c>
      <c r="D78052" t="s">
        <v>68</v>
      </c>
      <c r="E78052" t="s">
        <v>69</v>
      </c>
      <c r="F78052" t="s">
        <v>60</v>
      </c>
      <c r="G78052" t="s">
        <v>61</v>
      </c>
      <c r="H78052" t="s">
        <v>61</v>
      </c>
      <c r="I78052" t="s">
        <v>50</v>
      </c>
      <c r="J78052" t="s">
        <v>19</v>
      </c>
      <c r="K78052">
        <v>7536.3</v>
      </c>
    </row>
    <row r="78053" spans="1:11" ht="15.75" x14ac:dyDescent="0.3">
      <c r="A78053">
        <v>2024</v>
      </c>
      <c r="B78053" t="s">
        <v>77</v>
      </c>
      <c r="C78053" t="s">
        <v>67</v>
      </c>
      <c r="D78053" t="s">
        <v>68</v>
      </c>
      <c r="E78053" t="s">
        <v>69</v>
      </c>
      <c r="F78053" t="s">
        <v>60</v>
      </c>
      <c r="G78053" t="s">
        <v>61</v>
      </c>
      <c r="H78053" t="s">
        <v>61</v>
      </c>
      <c r="I78053" t="s">
        <v>51</v>
      </c>
      <c r="J78053" t="s">
        <v>15</v>
      </c>
      <c r="K78053">
        <v>11064.15</v>
      </c>
    </row>
    <row r="78054" spans="1:11" ht="15.75" x14ac:dyDescent="0.3">
      <c r="A78054">
        <v>2024</v>
      </c>
      <c r="B78054" t="s">
        <v>77</v>
      </c>
      <c r="C78054" t="s">
        <v>67</v>
      </c>
      <c r="D78054" t="s">
        <v>68</v>
      </c>
      <c r="E78054" t="s">
        <v>69</v>
      </c>
      <c r="F78054" t="s">
        <v>60</v>
      </c>
      <c r="G78054" t="s">
        <v>61</v>
      </c>
      <c r="H78054" t="s">
        <v>61</v>
      </c>
      <c r="I78054" t="s">
        <v>51</v>
      </c>
      <c r="J78054" t="s">
        <v>31</v>
      </c>
      <c r="K78054">
        <v>14797.573</v>
      </c>
    </row>
    <row r="78055" spans="1:11" ht="15.75" x14ac:dyDescent="0.3">
      <c r="A78055">
        <v>2024</v>
      </c>
      <c r="B78055" t="s">
        <v>77</v>
      </c>
      <c r="C78055" t="s">
        <v>67</v>
      </c>
      <c r="D78055" t="s">
        <v>68</v>
      </c>
      <c r="E78055" t="s">
        <v>69</v>
      </c>
      <c r="F78055" t="s">
        <v>60</v>
      </c>
      <c r="G78055" t="s">
        <v>61</v>
      </c>
      <c r="H78055" t="s">
        <v>61</v>
      </c>
      <c r="I78055" t="s">
        <v>51</v>
      </c>
      <c r="J78055" t="s">
        <v>17</v>
      </c>
      <c r="K78055">
        <v>2109.89</v>
      </c>
    </row>
    <row r="78056" spans="1:11" ht="15.75" x14ac:dyDescent="0.3">
      <c r="A78056">
        <v>2024</v>
      </c>
      <c r="B78056" t="s">
        <v>77</v>
      </c>
      <c r="C78056" t="s">
        <v>67</v>
      </c>
      <c r="D78056" t="s">
        <v>68</v>
      </c>
      <c r="E78056" t="s">
        <v>69</v>
      </c>
      <c r="F78056" t="s">
        <v>45</v>
      </c>
      <c r="G78056" t="s">
        <v>46</v>
      </c>
      <c r="H78056" t="s">
        <v>46</v>
      </c>
      <c r="I78056" t="s">
        <v>47</v>
      </c>
      <c r="J78056" t="s">
        <v>23</v>
      </c>
      <c r="K78056">
        <v>25.204999999999998</v>
      </c>
    </row>
    <row r="78057" spans="1:11" ht="15.75" x14ac:dyDescent="0.3">
      <c r="A78057">
        <v>2024</v>
      </c>
      <c r="B78057" t="s">
        <v>77</v>
      </c>
      <c r="C78057" t="s">
        <v>67</v>
      </c>
      <c r="D78057" t="s">
        <v>68</v>
      </c>
      <c r="E78057" t="s">
        <v>69</v>
      </c>
      <c r="F78057" t="s">
        <v>45</v>
      </c>
      <c r="G78057" t="s">
        <v>46</v>
      </c>
      <c r="H78057" t="s">
        <v>46</v>
      </c>
      <c r="I78057" t="s">
        <v>47</v>
      </c>
      <c r="J78057" t="s">
        <v>9</v>
      </c>
      <c r="K78057">
        <v>222.55699999999999</v>
      </c>
    </row>
    <row r="78058" spans="1:11" ht="15.75" x14ac:dyDescent="0.3">
      <c r="A78058">
        <v>2024</v>
      </c>
      <c r="B78058" t="s">
        <v>77</v>
      </c>
      <c r="C78058" t="s">
        <v>67</v>
      </c>
      <c r="D78058" t="s">
        <v>68</v>
      </c>
      <c r="E78058" t="s">
        <v>69</v>
      </c>
      <c r="F78058" t="s">
        <v>45</v>
      </c>
      <c r="G78058" t="s">
        <v>46</v>
      </c>
      <c r="H78058" t="s">
        <v>46</v>
      </c>
      <c r="I78058" t="s">
        <v>47</v>
      </c>
      <c r="J78058" t="s">
        <v>26</v>
      </c>
      <c r="K78058">
        <v>138.27000000000001</v>
      </c>
    </row>
    <row r="78059" spans="1:11" ht="15.75" x14ac:dyDescent="0.3">
      <c r="A78059">
        <v>2024</v>
      </c>
      <c r="B78059" t="s">
        <v>77</v>
      </c>
      <c r="C78059" t="s">
        <v>67</v>
      </c>
      <c r="D78059" t="s">
        <v>68</v>
      </c>
      <c r="E78059" t="s">
        <v>69</v>
      </c>
      <c r="F78059" t="s">
        <v>45</v>
      </c>
      <c r="G78059" t="s">
        <v>46</v>
      </c>
      <c r="H78059" t="s">
        <v>46</v>
      </c>
      <c r="I78059" t="s">
        <v>47</v>
      </c>
      <c r="J78059" t="s">
        <v>11</v>
      </c>
      <c r="K78059">
        <v>236.84</v>
      </c>
    </row>
    <row r="78060" spans="1:11" ht="15.75" x14ac:dyDescent="0.3">
      <c r="A78060">
        <v>2024</v>
      </c>
      <c r="B78060" t="s">
        <v>77</v>
      </c>
      <c r="C78060" t="s">
        <v>67</v>
      </c>
      <c r="D78060" t="s">
        <v>68</v>
      </c>
      <c r="E78060" t="s">
        <v>69</v>
      </c>
      <c r="F78060" t="s">
        <v>45</v>
      </c>
      <c r="G78060" t="s">
        <v>46</v>
      </c>
      <c r="H78060" t="s">
        <v>46</v>
      </c>
      <c r="I78060" t="s">
        <v>48</v>
      </c>
      <c r="J78060" t="s">
        <v>20</v>
      </c>
      <c r="K78060">
        <v>24.117000000000001</v>
      </c>
    </row>
    <row r="78061" spans="1:11" ht="15.75" x14ac:dyDescent="0.3">
      <c r="A78061">
        <v>2024</v>
      </c>
      <c r="B78061" t="s">
        <v>77</v>
      </c>
      <c r="C78061" t="s">
        <v>67</v>
      </c>
      <c r="D78061" t="s">
        <v>68</v>
      </c>
      <c r="E78061" t="s">
        <v>69</v>
      </c>
      <c r="F78061" t="s">
        <v>45</v>
      </c>
      <c r="G78061" t="s">
        <v>46</v>
      </c>
      <c r="H78061" t="s">
        <v>46</v>
      </c>
      <c r="I78061" t="s">
        <v>48</v>
      </c>
      <c r="J78061" t="s">
        <v>7</v>
      </c>
      <c r="K78061">
        <v>160.39400000000001</v>
      </c>
    </row>
    <row r="78062" spans="1:11" ht="15.75" x14ac:dyDescent="0.3">
      <c r="A78062">
        <v>2024</v>
      </c>
      <c r="B78062" t="s">
        <v>77</v>
      </c>
      <c r="C78062" t="s">
        <v>67</v>
      </c>
      <c r="D78062" t="s">
        <v>68</v>
      </c>
      <c r="E78062" t="s">
        <v>69</v>
      </c>
      <c r="F78062" t="s">
        <v>45</v>
      </c>
      <c r="G78062" t="s">
        <v>46</v>
      </c>
      <c r="H78062" t="s">
        <v>46</v>
      </c>
      <c r="I78062" t="s">
        <v>48</v>
      </c>
      <c r="J78062" t="s">
        <v>8</v>
      </c>
      <c r="K78062">
        <v>45.06</v>
      </c>
    </row>
    <row r="78063" spans="1:11" ht="15.75" x14ac:dyDescent="0.3">
      <c r="A78063">
        <v>2024</v>
      </c>
      <c r="B78063" t="s">
        <v>77</v>
      </c>
      <c r="C78063" t="s">
        <v>67</v>
      </c>
      <c r="D78063" t="s">
        <v>68</v>
      </c>
      <c r="E78063" t="s">
        <v>69</v>
      </c>
      <c r="F78063" t="s">
        <v>45</v>
      </c>
      <c r="G78063" t="s">
        <v>46</v>
      </c>
      <c r="H78063" t="s">
        <v>46</v>
      </c>
      <c r="I78063" t="s">
        <v>48</v>
      </c>
      <c r="J78063" t="s">
        <v>25</v>
      </c>
      <c r="K78063">
        <v>60.555</v>
      </c>
    </row>
    <row r="78064" spans="1:11" ht="15.75" x14ac:dyDescent="0.3">
      <c r="A78064">
        <v>2024</v>
      </c>
      <c r="B78064" t="s">
        <v>77</v>
      </c>
      <c r="C78064" t="s">
        <v>67</v>
      </c>
      <c r="D78064" t="s">
        <v>68</v>
      </c>
      <c r="E78064" t="s">
        <v>69</v>
      </c>
      <c r="F78064" t="s">
        <v>45</v>
      </c>
      <c r="G78064" t="s">
        <v>46</v>
      </c>
      <c r="H78064" t="s">
        <v>46</v>
      </c>
      <c r="I78064" t="s">
        <v>48</v>
      </c>
      <c r="J78064" t="s">
        <v>27</v>
      </c>
      <c r="K78064">
        <v>0.33600000000000002</v>
      </c>
    </row>
    <row r="78065" spans="1:11" ht="15.75" x14ac:dyDescent="0.3">
      <c r="A78065">
        <v>2024</v>
      </c>
      <c r="B78065" t="s">
        <v>77</v>
      </c>
      <c r="C78065" t="s">
        <v>67</v>
      </c>
      <c r="D78065" t="s">
        <v>68</v>
      </c>
      <c r="E78065" t="s">
        <v>69</v>
      </c>
      <c r="F78065" t="s">
        <v>45</v>
      </c>
      <c r="G78065" t="s">
        <v>46</v>
      </c>
      <c r="H78065" t="s">
        <v>46</v>
      </c>
      <c r="I78065" t="s">
        <v>48</v>
      </c>
      <c r="J78065" t="s">
        <v>13</v>
      </c>
      <c r="K78065">
        <v>30.815999999999999</v>
      </c>
    </row>
    <row r="78066" spans="1:11" ht="15.75" x14ac:dyDescent="0.3">
      <c r="A78066">
        <v>2024</v>
      </c>
      <c r="B78066" t="s">
        <v>77</v>
      </c>
      <c r="C78066" t="s">
        <v>67</v>
      </c>
      <c r="D78066" t="s">
        <v>68</v>
      </c>
      <c r="E78066" t="s">
        <v>69</v>
      </c>
      <c r="F78066" t="s">
        <v>45</v>
      </c>
      <c r="G78066" t="s">
        <v>46</v>
      </c>
      <c r="H78066" t="s">
        <v>46</v>
      </c>
      <c r="I78066" t="s">
        <v>48</v>
      </c>
      <c r="J78066" t="s">
        <v>14</v>
      </c>
      <c r="K78066">
        <v>58.433</v>
      </c>
    </row>
    <row r="78067" spans="1:11" ht="15.75" x14ac:dyDescent="0.3">
      <c r="A78067">
        <v>2024</v>
      </c>
      <c r="B78067" t="s">
        <v>77</v>
      </c>
      <c r="C78067" t="s">
        <v>67</v>
      </c>
      <c r="D78067" t="s">
        <v>68</v>
      </c>
      <c r="E78067" t="s">
        <v>69</v>
      </c>
      <c r="F78067" t="s">
        <v>45</v>
      </c>
      <c r="G78067" t="s">
        <v>46</v>
      </c>
      <c r="H78067" t="s">
        <v>46</v>
      </c>
      <c r="I78067" t="s">
        <v>48</v>
      </c>
      <c r="J78067" t="s">
        <v>28</v>
      </c>
      <c r="K78067">
        <v>5</v>
      </c>
    </row>
    <row r="78068" spans="1:11" ht="15.75" x14ac:dyDescent="0.3">
      <c r="A78068">
        <v>2024</v>
      </c>
      <c r="B78068" t="s">
        <v>77</v>
      </c>
      <c r="C78068" t="s">
        <v>67</v>
      </c>
      <c r="D78068" t="s">
        <v>68</v>
      </c>
      <c r="E78068" t="s">
        <v>69</v>
      </c>
      <c r="F78068" t="s">
        <v>45</v>
      </c>
      <c r="G78068" t="s">
        <v>46</v>
      </c>
      <c r="H78068" t="s">
        <v>46</v>
      </c>
      <c r="I78068" t="s">
        <v>48</v>
      </c>
      <c r="J78068" t="s">
        <v>18</v>
      </c>
      <c r="K78068">
        <v>7.5010000000000003</v>
      </c>
    </row>
    <row r="78069" spans="1:11" ht="15.75" x14ac:dyDescent="0.3">
      <c r="A78069">
        <v>2024</v>
      </c>
      <c r="B78069" t="s">
        <v>77</v>
      </c>
      <c r="C78069" t="s">
        <v>67</v>
      </c>
      <c r="D78069" t="s">
        <v>68</v>
      </c>
      <c r="E78069" t="s">
        <v>69</v>
      </c>
      <c r="F78069" t="s">
        <v>45</v>
      </c>
      <c r="G78069" t="s">
        <v>46</v>
      </c>
      <c r="H78069" t="s">
        <v>46</v>
      </c>
      <c r="I78069" t="s">
        <v>49</v>
      </c>
      <c r="J78069" t="s">
        <v>33</v>
      </c>
      <c r="K78069">
        <v>88</v>
      </c>
    </row>
    <row r="78070" spans="1:11" ht="15.75" x14ac:dyDescent="0.3">
      <c r="A78070">
        <v>2024</v>
      </c>
      <c r="B78070" t="s">
        <v>77</v>
      </c>
      <c r="C78070" t="s">
        <v>67</v>
      </c>
      <c r="D78070" t="s">
        <v>68</v>
      </c>
      <c r="E78070" t="s">
        <v>69</v>
      </c>
      <c r="F78070" t="s">
        <v>45</v>
      </c>
      <c r="G78070" t="s">
        <v>46</v>
      </c>
      <c r="H78070" t="s">
        <v>46</v>
      </c>
      <c r="I78070" t="s">
        <v>49</v>
      </c>
      <c r="J78070" t="s">
        <v>22</v>
      </c>
      <c r="K78070">
        <v>65</v>
      </c>
    </row>
    <row r="78071" spans="1:11" ht="15.75" x14ac:dyDescent="0.3">
      <c r="A78071">
        <v>2024</v>
      </c>
      <c r="B78071" t="s">
        <v>77</v>
      </c>
      <c r="C78071" t="s">
        <v>67</v>
      </c>
      <c r="D78071" t="s">
        <v>68</v>
      </c>
      <c r="E78071" t="s">
        <v>69</v>
      </c>
      <c r="F78071" t="s">
        <v>45</v>
      </c>
      <c r="G78071" t="s">
        <v>46</v>
      </c>
      <c r="H78071" t="s">
        <v>46</v>
      </c>
      <c r="I78071" t="s">
        <v>49</v>
      </c>
      <c r="J78071" t="s">
        <v>12</v>
      </c>
      <c r="K78071">
        <v>245</v>
      </c>
    </row>
    <row r="78072" spans="1:11" ht="15.75" x14ac:dyDescent="0.3">
      <c r="A78072">
        <v>2024</v>
      </c>
      <c r="B78072" t="s">
        <v>77</v>
      </c>
      <c r="C78072" t="s">
        <v>67</v>
      </c>
      <c r="D78072" t="s">
        <v>68</v>
      </c>
      <c r="E78072" t="s">
        <v>69</v>
      </c>
      <c r="F78072" t="s">
        <v>45</v>
      </c>
      <c r="G78072" t="s">
        <v>46</v>
      </c>
      <c r="H78072" t="s">
        <v>46</v>
      </c>
      <c r="I78072" t="s">
        <v>49</v>
      </c>
      <c r="J78072" t="s">
        <v>29</v>
      </c>
      <c r="K78072">
        <v>27</v>
      </c>
    </row>
    <row r="78073" spans="1:11" ht="15.75" x14ac:dyDescent="0.3">
      <c r="A78073">
        <v>2024</v>
      </c>
      <c r="B78073" t="s">
        <v>77</v>
      </c>
      <c r="C78073" t="s">
        <v>67</v>
      </c>
      <c r="D78073" t="s">
        <v>68</v>
      </c>
      <c r="E78073" t="s">
        <v>69</v>
      </c>
      <c r="F78073" t="s">
        <v>45</v>
      </c>
      <c r="G78073" t="s">
        <v>46</v>
      </c>
      <c r="H78073" t="s">
        <v>46</v>
      </c>
      <c r="I78073" t="s">
        <v>49</v>
      </c>
      <c r="J78073" t="s">
        <v>30</v>
      </c>
      <c r="K78073">
        <v>124</v>
      </c>
    </row>
    <row r="78074" spans="1:11" ht="15.75" x14ac:dyDescent="0.3">
      <c r="A78074">
        <v>2024</v>
      </c>
      <c r="B78074" t="s">
        <v>77</v>
      </c>
      <c r="C78074" t="s">
        <v>67</v>
      </c>
      <c r="D78074" t="s">
        <v>68</v>
      </c>
      <c r="E78074" t="s">
        <v>69</v>
      </c>
      <c r="F78074" t="s">
        <v>45</v>
      </c>
      <c r="G78074" t="s">
        <v>46</v>
      </c>
      <c r="H78074" t="s">
        <v>46</v>
      </c>
      <c r="I78074" t="s">
        <v>49</v>
      </c>
      <c r="J78074" t="s">
        <v>32</v>
      </c>
      <c r="K78074">
        <v>67.215000000000003</v>
      </c>
    </row>
    <row r="78075" spans="1:11" ht="15.75" x14ac:dyDescent="0.3">
      <c r="A78075">
        <v>2024</v>
      </c>
      <c r="B78075" t="s">
        <v>77</v>
      </c>
      <c r="C78075" t="s">
        <v>67</v>
      </c>
      <c r="D78075" t="s">
        <v>68</v>
      </c>
      <c r="E78075" t="s">
        <v>69</v>
      </c>
      <c r="F78075" t="s">
        <v>45</v>
      </c>
      <c r="G78075" t="s">
        <v>46</v>
      </c>
      <c r="H78075" t="s">
        <v>46</v>
      </c>
      <c r="I78075" t="s">
        <v>50</v>
      </c>
      <c r="J78075" t="s">
        <v>24</v>
      </c>
      <c r="K78075">
        <v>26.634</v>
      </c>
    </row>
    <row r="78076" spans="1:11" ht="15.75" x14ac:dyDescent="0.3">
      <c r="A78076">
        <v>2024</v>
      </c>
      <c r="B78076" t="s">
        <v>77</v>
      </c>
      <c r="C78076" t="s">
        <v>67</v>
      </c>
      <c r="D78076" t="s">
        <v>68</v>
      </c>
      <c r="E78076" t="s">
        <v>69</v>
      </c>
      <c r="F78076" t="s">
        <v>45</v>
      </c>
      <c r="G78076" t="s">
        <v>46</v>
      </c>
      <c r="H78076" t="s">
        <v>46</v>
      </c>
      <c r="I78076" t="s">
        <v>50</v>
      </c>
      <c r="J78076" t="s">
        <v>10</v>
      </c>
      <c r="K78076">
        <v>259.74099999999999</v>
      </c>
    </row>
    <row r="78077" spans="1:11" ht="15.75" x14ac:dyDescent="0.3">
      <c r="A78077">
        <v>2024</v>
      </c>
      <c r="B78077" t="s">
        <v>77</v>
      </c>
      <c r="C78077" t="s">
        <v>67</v>
      </c>
      <c r="D78077" t="s">
        <v>68</v>
      </c>
      <c r="E78077" t="s">
        <v>69</v>
      </c>
      <c r="F78077" t="s">
        <v>45</v>
      </c>
      <c r="G78077" t="s">
        <v>46</v>
      </c>
      <c r="H78077" t="s">
        <v>46</v>
      </c>
      <c r="I78077" t="s">
        <v>50</v>
      </c>
      <c r="J78077" t="s">
        <v>16</v>
      </c>
      <c r="K78077">
        <v>123.29</v>
      </c>
    </row>
    <row r="78078" spans="1:11" ht="15.75" x14ac:dyDescent="0.3">
      <c r="A78078">
        <v>2024</v>
      </c>
      <c r="B78078" t="s">
        <v>77</v>
      </c>
      <c r="C78078" t="s">
        <v>67</v>
      </c>
      <c r="D78078" t="s">
        <v>68</v>
      </c>
      <c r="E78078" t="s">
        <v>69</v>
      </c>
      <c r="F78078" t="s">
        <v>45</v>
      </c>
      <c r="G78078" t="s">
        <v>46</v>
      </c>
      <c r="H78078" t="s">
        <v>46</v>
      </c>
      <c r="I78078" t="s">
        <v>50</v>
      </c>
      <c r="J78078" t="s">
        <v>19</v>
      </c>
      <c r="K78078">
        <v>623.26099999999997</v>
      </c>
    </row>
    <row r="78079" spans="1:11" ht="15.75" x14ac:dyDescent="0.3">
      <c r="A78079">
        <v>2024</v>
      </c>
      <c r="B78079" t="s">
        <v>77</v>
      </c>
      <c r="C78079" t="s">
        <v>67</v>
      </c>
      <c r="D78079" t="s">
        <v>68</v>
      </c>
      <c r="E78079" t="s">
        <v>69</v>
      </c>
      <c r="F78079" t="s">
        <v>45</v>
      </c>
      <c r="G78079" t="s">
        <v>46</v>
      </c>
      <c r="H78079" t="s">
        <v>46</v>
      </c>
      <c r="I78079" t="s">
        <v>51</v>
      </c>
      <c r="J78079" t="s">
        <v>15</v>
      </c>
      <c r="K78079">
        <v>250.52099999999999</v>
      </c>
    </row>
    <row r="78080" spans="1:11" ht="15.75" x14ac:dyDescent="0.3">
      <c r="A78080">
        <v>2024</v>
      </c>
      <c r="B78080" t="s">
        <v>77</v>
      </c>
      <c r="C78080" t="s">
        <v>67</v>
      </c>
      <c r="D78080" t="s">
        <v>68</v>
      </c>
      <c r="E78080" t="s">
        <v>69</v>
      </c>
      <c r="F78080" t="s">
        <v>45</v>
      </c>
      <c r="G78080" t="s">
        <v>46</v>
      </c>
      <c r="H78080" t="s">
        <v>46</v>
      </c>
      <c r="I78080" t="s">
        <v>51</v>
      </c>
      <c r="J78080" t="s">
        <v>31</v>
      </c>
      <c r="K78080">
        <v>121.405</v>
      </c>
    </row>
    <row r="78081" spans="1:11" ht="15.75" x14ac:dyDescent="0.3">
      <c r="A78081">
        <v>2024</v>
      </c>
      <c r="B78081" t="s">
        <v>77</v>
      </c>
      <c r="C78081" t="s">
        <v>67</v>
      </c>
      <c r="D78081" t="s">
        <v>68</v>
      </c>
      <c r="E78081" t="s">
        <v>69</v>
      </c>
      <c r="F78081" t="s">
        <v>45</v>
      </c>
      <c r="G78081" t="s">
        <v>46</v>
      </c>
      <c r="H78081" t="s">
        <v>46</v>
      </c>
      <c r="I78081" t="s">
        <v>51</v>
      </c>
      <c r="J78081" t="s">
        <v>17</v>
      </c>
      <c r="K78081">
        <v>108.633</v>
      </c>
    </row>
    <row r="78082" spans="1:11" ht="15.75" x14ac:dyDescent="0.3">
      <c r="A78082">
        <v>2024</v>
      </c>
      <c r="B78082" t="s">
        <v>77</v>
      </c>
      <c r="C78082" t="s">
        <v>67</v>
      </c>
      <c r="D78082" t="s">
        <v>68</v>
      </c>
      <c r="E78082" t="s">
        <v>69</v>
      </c>
      <c r="F78082" t="s">
        <v>45</v>
      </c>
      <c r="G78082" t="s">
        <v>52</v>
      </c>
      <c r="H78082" t="s">
        <v>52</v>
      </c>
      <c r="I78082" t="s">
        <v>47</v>
      </c>
      <c r="J78082" t="s">
        <v>23</v>
      </c>
      <c r="K78082">
        <v>40104.510999999999</v>
      </c>
    </row>
    <row r="78083" spans="1:11" ht="15.75" x14ac:dyDescent="0.3">
      <c r="A78083">
        <v>2024</v>
      </c>
      <c r="B78083" t="s">
        <v>77</v>
      </c>
      <c r="C78083" t="s">
        <v>67</v>
      </c>
      <c r="D78083" t="s">
        <v>68</v>
      </c>
      <c r="E78083" t="s">
        <v>69</v>
      </c>
      <c r="F78083" t="s">
        <v>45</v>
      </c>
      <c r="G78083" t="s">
        <v>52</v>
      </c>
      <c r="H78083" t="s">
        <v>52</v>
      </c>
      <c r="I78083" t="s">
        <v>47</v>
      </c>
      <c r="J78083" t="s">
        <v>9</v>
      </c>
      <c r="K78083">
        <v>6456.02</v>
      </c>
    </row>
    <row r="78084" spans="1:11" ht="15.75" x14ac:dyDescent="0.3">
      <c r="A78084">
        <v>2024</v>
      </c>
      <c r="B78084" t="s">
        <v>77</v>
      </c>
      <c r="C78084" t="s">
        <v>67</v>
      </c>
      <c r="D78084" t="s">
        <v>68</v>
      </c>
      <c r="E78084" t="s">
        <v>69</v>
      </c>
      <c r="F78084" t="s">
        <v>45</v>
      </c>
      <c r="G78084" t="s">
        <v>52</v>
      </c>
      <c r="H78084" t="s">
        <v>52</v>
      </c>
      <c r="I78084" t="s">
        <v>47</v>
      </c>
      <c r="J78084" t="s">
        <v>26</v>
      </c>
      <c r="K78084">
        <v>1411.05</v>
      </c>
    </row>
    <row r="78085" spans="1:11" ht="15.75" x14ac:dyDescent="0.3">
      <c r="A78085">
        <v>2024</v>
      </c>
      <c r="B78085" t="s">
        <v>77</v>
      </c>
      <c r="C78085" t="s">
        <v>67</v>
      </c>
      <c r="D78085" t="s">
        <v>68</v>
      </c>
      <c r="E78085" t="s">
        <v>69</v>
      </c>
      <c r="F78085" t="s">
        <v>45</v>
      </c>
      <c r="G78085" t="s">
        <v>52</v>
      </c>
      <c r="H78085" t="s">
        <v>52</v>
      </c>
      <c r="I78085" t="s">
        <v>47</v>
      </c>
      <c r="J78085" t="s">
        <v>11</v>
      </c>
      <c r="K78085">
        <v>5396.2610000000004</v>
      </c>
    </row>
    <row r="78086" spans="1:11" ht="15.75" x14ac:dyDescent="0.3">
      <c r="A78086">
        <v>2024</v>
      </c>
      <c r="B78086" t="s">
        <v>77</v>
      </c>
      <c r="C78086" t="s">
        <v>67</v>
      </c>
      <c r="D78086" t="s">
        <v>68</v>
      </c>
      <c r="E78086" t="s">
        <v>69</v>
      </c>
      <c r="F78086" t="s">
        <v>45</v>
      </c>
      <c r="G78086" t="s">
        <v>52</v>
      </c>
      <c r="H78086" t="s">
        <v>52</v>
      </c>
      <c r="I78086" t="s">
        <v>48</v>
      </c>
      <c r="J78086" t="s">
        <v>20</v>
      </c>
      <c r="K78086">
        <v>5506.8919999999998</v>
      </c>
    </row>
    <row r="78087" spans="1:11" ht="15.75" x14ac:dyDescent="0.3">
      <c r="A78087">
        <v>2024</v>
      </c>
      <c r="B78087" t="s">
        <v>77</v>
      </c>
      <c r="C78087" t="s">
        <v>67</v>
      </c>
      <c r="D78087" t="s">
        <v>68</v>
      </c>
      <c r="E78087" t="s">
        <v>69</v>
      </c>
      <c r="F78087" t="s">
        <v>45</v>
      </c>
      <c r="G78087" t="s">
        <v>52</v>
      </c>
      <c r="H78087" t="s">
        <v>52</v>
      </c>
      <c r="I78087" t="s">
        <v>48</v>
      </c>
      <c r="J78087" t="s">
        <v>7</v>
      </c>
      <c r="K78087">
        <v>15778.259</v>
      </c>
    </row>
    <row r="78088" spans="1:11" ht="15.75" x14ac:dyDescent="0.3">
      <c r="A78088">
        <v>2024</v>
      </c>
      <c r="B78088" t="s">
        <v>77</v>
      </c>
      <c r="C78088" t="s">
        <v>67</v>
      </c>
      <c r="D78088" t="s">
        <v>68</v>
      </c>
      <c r="E78088" t="s">
        <v>69</v>
      </c>
      <c r="F78088" t="s">
        <v>45</v>
      </c>
      <c r="G78088" t="s">
        <v>52</v>
      </c>
      <c r="H78088" t="s">
        <v>52</v>
      </c>
      <c r="I78088" t="s">
        <v>48</v>
      </c>
      <c r="J78088" t="s">
        <v>8</v>
      </c>
      <c r="K78088">
        <v>18305.755000000001</v>
      </c>
    </row>
    <row r="78089" spans="1:11" ht="15.75" x14ac:dyDescent="0.3">
      <c r="A78089">
        <v>2024</v>
      </c>
      <c r="B78089" t="s">
        <v>77</v>
      </c>
      <c r="C78089" t="s">
        <v>67</v>
      </c>
      <c r="D78089" t="s">
        <v>68</v>
      </c>
      <c r="E78089" t="s">
        <v>69</v>
      </c>
      <c r="F78089" t="s">
        <v>45</v>
      </c>
      <c r="G78089" t="s">
        <v>52</v>
      </c>
      <c r="H78089" t="s">
        <v>52</v>
      </c>
      <c r="I78089" t="s">
        <v>48</v>
      </c>
      <c r="J78089" t="s">
        <v>25</v>
      </c>
      <c r="K78089">
        <v>3722.8890000000001</v>
      </c>
    </row>
    <row r="78090" spans="1:11" ht="15.75" x14ac:dyDescent="0.3">
      <c r="A78090">
        <v>2024</v>
      </c>
      <c r="B78090" t="s">
        <v>77</v>
      </c>
      <c r="C78090" t="s">
        <v>67</v>
      </c>
      <c r="D78090" t="s">
        <v>68</v>
      </c>
      <c r="E78090" t="s">
        <v>69</v>
      </c>
      <c r="F78090" t="s">
        <v>45</v>
      </c>
      <c r="G78090" t="s">
        <v>52</v>
      </c>
      <c r="H78090" t="s">
        <v>52</v>
      </c>
      <c r="I78090" t="s">
        <v>48</v>
      </c>
      <c r="J78090" t="s">
        <v>27</v>
      </c>
      <c r="K78090">
        <v>4546.482</v>
      </c>
    </row>
    <row r="78091" spans="1:11" ht="15.75" x14ac:dyDescent="0.3">
      <c r="A78091">
        <v>2024</v>
      </c>
      <c r="B78091" t="s">
        <v>77</v>
      </c>
      <c r="C78091" t="s">
        <v>67</v>
      </c>
      <c r="D78091" t="s">
        <v>68</v>
      </c>
      <c r="E78091" t="s">
        <v>69</v>
      </c>
      <c r="F78091" t="s">
        <v>45</v>
      </c>
      <c r="G78091" t="s">
        <v>52</v>
      </c>
      <c r="H78091" t="s">
        <v>52</v>
      </c>
      <c r="I78091" t="s">
        <v>48</v>
      </c>
      <c r="J78091" t="s">
        <v>13</v>
      </c>
      <c r="K78091">
        <v>27062.239000000001</v>
      </c>
    </row>
    <row r="78092" spans="1:11" ht="15.75" x14ac:dyDescent="0.3">
      <c r="A78092">
        <v>2024</v>
      </c>
      <c r="B78092" t="s">
        <v>77</v>
      </c>
      <c r="C78092" t="s">
        <v>67</v>
      </c>
      <c r="D78092" t="s">
        <v>68</v>
      </c>
      <c r="E78092" t="s">
        <v>69</v>
      </c>
      <c r="F78092" t="s">
        <v>45</v>
      </c>
      <c r="G78092" t="s">
        <v>52</v>
      </c>
      <c r="H78092" t="s">
        <v>52</v>
      </c>
      <c r="I78092" t="s">
        <v>48</v>
      </c>
      <c r="J78092" t="s">
        <v>14</v>
      </c>
      <c r="K78092">
        <v>1277.424</v>
      </c>
    </row>
    <row r="78093" spans="1:11" ht="15.75" x14ac:dyDescent="0.3">
      <c r="A78093">
        <v>2024</v>
      </c>
      <c r="B78093" t="s">
        <v>77</v>
      </c>
      <c r="C78093" t="s">
        <v>67</v>
      </c>
      <c r="D78093" t="s">
        <v>68</v>
      </c>
      <c r="E78093" t="s">
        <v>69</v>
      </c>
      <c r="F78093" t="s">
        <v>45</v>
      </c>
      <c r="G78093" t="s">
        <v>52</v>
      </c>
      <c r="H78093" t="s">
        <v>52</v>
      </c>
      <c r="I78093" t="s">
        <v>48</v>
      </c>
      <c r="J78093" t="s">
        <v>28</v>
      </c>
      <c r="K78093">
        <v>6692.5590000000002</v>
      </c>
    </row>
    <row r="78094" spans="1:11" ht="15.75" x14ac:dyDescent="0.3">
      <c r="A78094">
        <v>2024</v>
      </c>
      <c r="B78094" t="s">
        <v>77</v>
      </c>
      <c r="C78094" t="s">
        <v>67</v>
      </c>
      <c r="D78094" t="s">
        <v>68</v>
      </c>
      <c r="E78094" t="s">
        <v>69</v>
      </c>
      <c r="F78094" t="s">
        <v>45</v>
      </c>
      <c r="G78094" t="s">
        <v>52</v>
      </c>
      <c r="H78094" t="s">
        <v>52</v>
      </c>
      <c r="I78094" t="s">
        <v>48</v>
      </c>
      <c r="J78094" t="s">
        <v>18</v>
      </c>
      <c r="K78094">
        <v>1404.579</v>
      </c>
    </row>
    <row r="78095" spans="1:11" ht="15.75" x14ac:dyDescent="0.3">
      <c r="A78095">
        <v>2024</v>
      </c>
      <c r="B78095" t="s">
        <v>77</v>
      </c>
      <c r="C78095" t="s">
        <v>67</v>
      </c>
      <c r="D78095" t="s">
        <v>68</v>
      </c>
      <c r="E78095" t="s">
        <v>69</v>
      </c>
      <c r="F78095" t="s">
        <v>45</v>
      </c>
      <c r="G78095" t="s">
        <v>52</v>
      </c>
      <c r="H78095" t="s">
        <v>52</v>
      </c>
      <c r="I78095" t="s">
        <v>49</v>
      </c>
      <c r="J78095" t="s">
        <v>33</v>
      </c>
      <c r="K78095">
        <v>664.29499999999996</v>
      </c>
    </row>
    <row r="78096" spans="1:11" ht="15.75" x14ac:dyDescent="0.3">
      <c r="A78096">
        <v>2024</v>
      </c>
      <c r="B78096" t="s">
        <v>77</v>
      </c>
      <c r="C78096" t="s">
        <v>67</v>
      </c>
      <c r="D78096" t="s">
        <v>68</v>
      </c>
      <c r="E78096" t="s">
        <v>69</v>
      </c>
      <c r="F78096" t="s">
        <v>45</v>
      </c>
      <c r="G78096" t="s">
        <v>52</v>
      </c>
      <c r="H78096" t="s">
        <v>52</v>
      </c>
      <c r="I78096" t="s">
        <v>49</v>
      </c>
      <c r="J78096" t="s">
        <v>21</v>
      </c>
      <c r="K78096">
        <v>10409.549000000001</v>
      </c>
    </row>
    <row r="78097" spans="1:11" ht="15.75" x14ac:dyDescent="0.3">
      <c r="A78097">
        <v>2024</v>
      </c>
      <c r="B78097" t="s">
        <v>77</v>
      </c>
      <c r="C78097" t="s">
        <v>67</v>
      </c>
      <c r="D78097" t="s">
        <v>68</v>
      </c>
      <c r="E78097" t="s">
        <v>69</v>
      </c>
      <c r="F78097" t="s">
        <v>45</v>
      </c>
      <c r="G78097" t="s">
        <v>52</v>
      </c>
      <c r="H78097" t="s">
        <v>52</v>
      </c>
      <c r="I78097" t="s">
        <v>49</v>
      </c>
      <c r="J78097" t="s">
        <v>22</v>
      </c>
      <c r="K78097">
        <v>514.15200000000004</v>
      </c>
    </row>
    <row r="78098" spans="1:11" ht="15.75" x14ac:dyDescent="0.3">
      <c r="A78098">
        <v>2024</v>
      </c>
      <c r="B78098" t="s">
        <v>77</v>
      </c>
      <c r="C78098" t="s">
        <v>67</v>
      </c>
      <c r="D78098" t="s">
        <v>68</v>
      </c>
      <c r="E78098" t="s">
        <v>69</v>
      </c>
      <c r="F78098" t="s">
        <v>45</v>
      </c>
      <c r="G78098" t="s">
        <v>52</v>
      </c>
      <c r="H78098" t="s">
        <v>52</v>
      </c>
      <c r="I78098" t="s">
        <v>49</v>
      </c>
      <c r="J78098" t="s">
        <v>12</v>
      </c>
      <c r="K78098">
        <v>10140.942999999999</v>
      </c>
    </row>
    <row r="78099" spans="1:11" ht="15.75" x14ac:dyDescent="0.3">
      <c r="A78099">
        <v>2024</v>
      </c>
      <c r="B78099" t="s">
        <v>77</v>
      </c>
      <c r="C78099" t="s">
        <v>67</v>
      </c>
      <c r="D78099" t="s">
        <v>68</v>
      </c>
      <c r="E78099" t="s">
        <v>69</v>
      </c>
      <c r="F78099" t="s">
        <v>45</v>
      </c>
      <c r="G78099" t="s">
        <v>52</v>
      </c>
      <c r="H78099" t="s">
        <v>52</v>
      </c>
      <c r="I78099" t="s">
        <v>49</v>
      </c>
      <c r="J78099" t="s">
        <v>29</v>
      </c>
      <c r="K78099">
        <v>846.22400000000005</v>
      </c>
    </row>
    <row r="78100" spans="1:11" ht="15.75" x14ac:dyDescent="0.3">
      <c r="A78100">
        <v>2024</v>
      </c>
      <c r="B78100" t="s">
        <v>77</v>
      </c>
      <c r="C78100" t="s">
        <v>67</v>
      </c>
      <c r="D78100" t="s">
        <v>68</v>
      </c>
      <c r="E78100" t="s">
        <v>69</v>
      </c>
      <c r="F78100" t="s">
        <v>45</v>
      </c>
      <c r="G78100" t="s">
        <v>52</v>
      </c>
      <c r="H78100" t="s">
        <v>52</v>
      </c>
      <c r="I78100" t="s">
        <v>49</v>
      </c>
      <c r="J78100" t="s">
        <v>30</v>
      </c>
      <c r="K78100">
        <v>1433.6669999999999</v>
      </c>
    </row>
    <row r="78101" spans="1:11" ht="15.75" x14ac:dyDescent="0.3">
      <c r="A78101">
        <v>2024</v>
      </c>
      <c r="B78101" t="s">
        <v>77</v>
      </c>
      <c r="C78101" t="s">
        <v>67</v>
      </c>
      <c r="D78101" t="s">
        <v>68</v>
      </c>
      <c r="E78101" t="s">
        <v>69</v>
      </c>
      <c r="F78101" t="s">
        <v>45</v>
      </c>
      <c r="G78101" t="s">
        <v>52</v>
      </c>
      <c r="H78101" t="s">
        <v>52</v>
      </c>
      <c r="I78101" t="s">
        <v>49</v>
      </c>
      <c r="J78101" t="s">
        <v>32</v>
      </c>
      <c r="K78101">
        <v>738.44500000000005</v>
      </c>
    </row>
    <row r="78102" spans="1:11" ht="15.75" x14ac:dyDescent="0.3">
      <c r="A78102">
        <v>2024</v>
      </c>
      <c r="B78102" t="s">
        <v>77</v>
      </c>
      <c r="C78102" t="s">
        <v>67</v>
      </c>
      <c r="D78102" t="s">
        <v>68</v>
      </c>
      <c r="E78102" t="s">
        <v>69</v>
      </c>
      <c r="F78102" t="s">
        <v>45</v>
      </c>
      <c r="G78102" t="s">
        <v>52</v>
      </c>
      <c r="H78102" t="s">
        <v>52</v>
      </c>
      <c r="I78102" t="s">
        <v>50</v>
      </c>
      <c r="J78102" t="s">
        <v>24</v>
      </c>
      <c r="K78102">
        <v>2359.672</v>
      </c>
    </row>
    <row r="78103" spans="1:11" ht="15.75" x14ac:dyDescent="0.3">
      <c r="A78103">
        <v>2024</v>
      </c>
      <c r="B78103" t="s">
        <v>77</v>
      </c>
      <c r="C78103" t="s">
        <v>67</v>
      </c>
      <c r="D78103" t="s">
        <v>68</v>
      </c>
      <c r="E78103" t="s">
        <v>69</v>
      </c>
      <c r="F78103" t="s">
        <v>45</v>
      </c>
      <c r="G78103" t="s">
        <v>52</v>
      </c>
      <c r="H78103" t="s">
        <v>52</v>
      </c>
      <c r="I78103" t="s">
        <v>50</v>
      </c>
      <c r="J78103" t="s">
        <v>10</v>
      </c>
      <c r="K78103">
        <v>27741.809000000001</v>
      </c>
    </row>
    <row r="78104" spans="1:11" ht="15.75" x14ac:dyDescent="0.3">
      <c r="A78104">
        <v>2024</v>
      </c>
      <c r="B78104" t="s">
        <v>77</v>
      </c>
      <c r="C78104" t="s">
        <v>67</v>
      </c>
      <c r="D78104" t="s">
        <v>68</v>
      </c>
      <c r="E78104" t="s">
        <v>69</v>
      </c>
      <c r="F78104" t="s">
        <v>45</v>
      </c>
      <c r="G78104" t="s">
        <v>52</v>
      </c>
      <c r="H78104" t="s">
        <v>52</v>
      </c>
      <c r="I78104" t="s">
        <v>50</v>
      </c>
      <c r="J78104" t="s">
        <v>16</v>
      </c>
      <c r="K78104">
        <v>70957.085999999996</v>
      </c>
    </row>
    <row r="78105" spans="1:11" ht="15.75" x14ac:dyDescent="0.3">
      <c r="A78105">
        <v>2024</v>
      </c>
      <c r="B78105" t="s">
        <v>77</v>
      </c>
      <c r="C78105" t="s">
        <v>67</v>
      </c>
      <c r="D78105" t="s">
        <v>68</v>
      </c>
      <c r="E78105" t="s">
        <v>69</v>
      </c>
      <c r="F78105" t="s">
        <v>45</v>
      </c>
      <c r="G78105" t="s">
        <v>52</v>
      </c>
      <c r="H78105" t="s">
        <v>52</v>
      </c>
      <c r="I78105" t="s">
        <v>50</v>
      </c>
      <c r="J78105" t="s">
        <v>19</v>
      </c>
      <c r="K78105">
        <v>285282.033</v>
      </c>
    </row>
    <row r="78106" spans="1:11" ht="15.75" x14ac:dyDescent="0.3">
      <c r="A78106">
        <v>2024</v>
      </c>
      <c r="B78106" t="s">
        <v>77</v>
      </c>
      <c r="C78106" t="s">
        <v>67</v>
      </c>
      <c r="D78106" t="s">
        <v>68</v>
      </c>
      <c r="E78106" t="s">
        <v>69</v>
      </c>
      <c r="F78106" t="s">
        <v>45</v>
      </c>
      <c r="G78106" t="s">
        <v>52</v>
      </c>
      <c r="H78106" t="s">
        <v>52</v>
      </c>
      <c r="I78106" t="s">
        <v>51</v>
      </c>
      <c r="J78106" t="s">
        <v>15</v>
      </c>
      <c r="K78106">
        <v>12910.696</v>
      </c>
    </row>
    <row r="78107" spans="1:11" ht="15.75" x14ac:dyDescent="0.3">
      <c r="A78107">
        <v>2024</v>
      </c>
      <c r="B78107" t="s">
        <v>77</v>
      </c>
      <c r="C78107" t="s">
        <v>67</v>
      </c>
      <c r="D78107" t="s">
        <v>68</v>
      </c>
      <c r="E78107" t="s">
        <v>69</v>
      </c>
      <c r="F78107" t="s">
        <v>45</v>
      </c>
      <c r="G78107" t="s">
        <v>52</v>
      </c>
      <c r="H78107" t="s">
        <v>52</v>
      </c>
      <c r="I78107" t="s">
        <v>51</v>
      </c>
      <c r="J78107" t="s">
        <v>31</v>
      </c>
      <c r="K78107">
        <v>2802.0970000000002</v>
      </c>
    </row>
    <row r="78108" spans="1:11" ht="15.75" x14ac:dyDescent="0.3">
      <c r="A78108">
        <v>2024</v>
      </c>
      <c r="B78108" t="s">
        <v>77</v>
      </c>
      <c r="C78108" t="s">
        <v>67</v>
      </c>
      <c r="D78108" t="s">
        <v>68</v>
      </c>
      <c r="E78108" t="s">
        <v>69</v>
      </c>
      <c r="F78108" t="s">
        <v>45</v>
      </c>
      <c r="G78108" t="s">
        <v>52</v>
      </c>
      <c r="H78108" t="s">
        <v>52</v>
      </c>
      <c r="I78108" t="s">
        <v>51</v>
      </c>
      <c r="J78108" t="s">
        <v>17</v>
      </c>
      <c r="K78108">
        <v>9548.152</v>
      </c>
    </row>
    <row r="78109" spans="1:11" ht="15.75" x14ac:dyDescent="0.3">
      <c r="A78109">
        <v>2024</v>
      </c>
      <c r="B78109" t="s">
        <v>78</v>
      </c>
      <c r="C78109" t="s">
        <v>42</v>
      </c>
      <c r="D78109" t="s">
        <v>65</v>
      </c>
      <c r="E78109" t="s">
        <v>44</v>
      </c>
      <c r="F78109" t="s">
        <v>53</v>
      </c>
      <c r="G78109" t="s">
        <v>54</v>
      </c>
      <c r="H78109" t="s">
        <v>54</v>
      </c>
      <c r="I78109" t="s">
        <v>47</v>
      </c>
      <c r="J78109" t="s">
        <v>9</v>
      </c>
      <c r="K78109">
        <v>10</v>
      </c>
    </row>
    <row r="78110" spans="1:11" ht="15.75" x14ac:dyDescent="0.3">
      <c r="A78110">
        <v>2024</v>
      </c>
      <c r="B78110" t="s">
        <v>78</v>
      </c>
      <c r="C78110" t="s">
        <v>42</v>
      </c>
      <c r="D78110" t="s">
        <v>65</v>
      </c>
      <c r="E78110" t="s">
        <v>44</v>
      </c>
      <c r="F78110" t="s">
        <v>53</v>
      </c>
      <c r="G78110" t="s">
        <v>54</v>
      </c>
      <c r="H78110" t="s">
        <v>54</v>
      </c>
      <c r="I78110" t="s">
        <v>47</v>
      </c>
      <c r="J78110" t="s">
        <v>26</v>
      </c>
      <c r="K78110">
        <v>10</v>
      </c>
    </row>
    <row r="78111" spans="1:11" ht="15.75" x14ac:dyDescent="0.3">
      <c r="A78111">
        <v>2024</v>
      </c>
      <c r="B78111" t="s">
        <v>78</v>
      </c>
      <c r="C78111" t="s">
        <v>42</v>
      </c>
      <c r="D78111" t="s">
        <v>65</v>
      </c>
      <c r="E78111" t="s">
        <v>44</v>
      </c>
      <c r="F78111" t="s">
        <v>53</v>
      </c>
      <c r="G78111" t="s">
        <v>54</v>
      </c>
      <c r="H78111" t="s">
        <v>54</v>
      </c>
      <c r="I78111" t="s">
        <v>47</v>
      </c>
      <c r="J78111" t="s">
        <v>11</v>
      </c>
      <c r="K78111">
        <v>70</v>
      </c>
    </row>
    <row r="78112" spans="1:11" ht="15.75" x14ac:dyDescent="0.3">
      <c r="A78112">
        <v>2024</v>
      </c>
      <c r="B78112" t="s">
        <v>78</v>
      </c>
      <c r="C78112" t="s">
        <v>42</v>
      </c>
      <c r="D78112" t="s">
        <v>65</v>
      </c>
      <c r="E78112" t="s">
        <v>44</v>
      </c>
      <c r="F78112" t="s">
        <v>53</v>
      </c>
      <c r="G78112" t="s">
        <v>54</v>
      </c>
      <c r="H78112" t="s">
        <v>54</v>
      </c>
      <c r="I78112" t="s">
        <v>48</v>
      </c>
      <c r="J78112" t="s">
        <v>7</v>
      </c>
      <c r="K78112">
        <v>45</v>
      </c>
    </row>
    <row r="78113" spans="1:11" ht="15.75" x14ac:dyDescent="0.3">
      <c r="A78113">
        <v>2024</v>
      </c>
      <c r="B78113" t="s">
        <v>78</v>
      </c>
      <c r="C78113" t="s">
        <v>42</v>
      </c>
      <c r="D78113" t="s">
        <v>65</v>
      </c>
      <c r="E78113" t="s">
        <v>44</v>
      </c>
      <c r="F78113" t="s">
        <v>53</v>
      </c>
      <c r="G78113" t="s">
        <v>54</v>
      </c>
      <c r="H78113" t="s">
        <v>54</v>
      </c>
      <c r="I78113" t="s">
        <v>48</v>
      </c>
      <c r="J78113" t="s">
        <v>8</v>
      </c>
      <c r="K78113">
        <v>65</v>
      </c>
    </row>
    <row r="78114" spans="1:11" ht="15.75" x14ac:dyDescent="0.3">
      <c r="A78114">
        <v>2024</v>
      </c>
      <c r="B78114" t="s">
        <v>78</v>
      </c>
      <c r="C78114" t="s">
        <v>42</v>
      </c>
      <c r="D78114" t="s">
        <v>65</v>
      </c>
      <c r="E78114" t="s">
        <v>44</v>
      </c>
      <c r="F78114" t="s">
        <v>53</v>
      </c>
      <c r="G78114" t="s">
        <v>54</v>
      </c>
      <c r="H78114" t="s">
        <v>54</v>
      </c>
      <c r="I78114" t="s">
        <v>48</v>
      </c>
      <c r="J78114" t="s">
        <v>13</v>
      </c>
      <c r="K78114">
        <v>65</v>
      </c>
    </row>
    <row r="78115" spans="1:11" ht="15.75" x14ac:dyDescent="0.3">
      <c r="A78115">
        <v>2024</v>
      </c>
      <c r="B78115" t="s">
        <v>78</v>
      </c>
      <c r="C78115" t="s">
        <v>42</v>
      </c>
      <c r="D78115" t="s">
        <v>65</v>
      </c>
      <c r="E78115" t="s">
        <v>44</v>
      </c>
      <c r="F78115" t="s">
        <v>53</v>
      </c>
      <c r="G78115" t="s">
        <v>54</v>
      </c>
      <c r="H78115" t="s">
        <v>54</v>
      </c>
      <c r="I78115" t="s">
        <v>49</v>
      </c>
      <c r="J78115" t="s">
        <v>29</v>
      </c>
      <c r="K78115">
        <v>10</v>
      </c>
    </row>
    <row r="78116" spans="1:11" ht="15.75" x14ac:dyDescent="0.3">
      <c r="A78116">
        <v>2024</v>
      </c>
      <c r="B78116" t="s">
        <v>78</v>
      </c>
      <c r="C78116" t="s">
        <v>42</v>
      </c>
      <c r="D78116" t="s">
        <v>65</v>
      </c>
      <c r="E78116" t="s">
        <v>44</v>
      </c>
      <c r="F78116" t="s">
        <v>53</v>
      </c>
      <c r="G78116" t="s">
        <v>54</v>
      </c>
      <c r="H78116" t="s">
        <v>54</v>
      </c>
      <c r="I78116" t="s">
        <v>50</v>
      </c>
      <c r="J78116" t="s">
        <v>24</v>
      </c>
      <c r="K78116">
        <v>5</v>
      </c>
    </row>
    <row r="78117" spans="1:11" ht="15.75" x14ac:dyDescent="0.3">
      <c r="A78117">
        <v>2024</v>
      </c>
      <c r="B78117" t="s">
        <v>78</v>
      </c>
      <c r="C78117" t="s">
        <v>42</v>
      </c>
      <c r="D78117" t="s">
        <v>65</v>
      </c>
      <c r="E78117" t="s">
        <v>44</v>
      </c>
      <c r="F78117" t="s">
        <v>53</v>
      </c>
      <c r="G78117" t="s">
        <v>54</v>
      </c>
      <c r="H78117" t="s">
        <v>54</v>
      </c>
      <c r="I78117" t="s">
        <v>50</v>
      </c>
      <c r="J78117" t="s">
        <v>10</v>
      </c>
      <c r="K78117">
        <v>115</v>
      </c>
    </row>
    <row r="78118" spans="1:11" ht="15.75" x14ac:dyDescent="0.3">
      <c r="A78118">
        <v>2024</v>
      </c>
      <c r="B78118" t="s">
        <v>78</v>
      </c>
      <c r="C78118" t="s">
        <v>42</v>
      </c>
      <c r="D78118" t="s">
        <v>65</v>
      </c>
      <c r="E78118" t="s">
        <v>44</v>
      </c>
      <c r="F78118" t="s">
        <v>53</v>
      </c>
      <c r="G78118" t="s">
        <v>54</v>
      </c>
      <c r="H78118" t="s">
        <v>54</v>
      </c>
      <c r="I78118" t="s">
        <v>50</v>
      </c>
      <c r="J78118" t="s">
        <v>16</v>
      </c>
      <c r="K78118">
        <v>25</v>
      </c>
    </row>
    <row r="78119" spans="1:11" ht="15.75" x14ac:dyDescent="0.3">
      <c r="A78119">
        <v>2024</v>
      </c>
      <c r="B78119" t="s">
        <v>78</v>
      </c>
      <c r="C78119" t="s">
        <v>42</v>
      </c>
      <c r="D78119" t="s">
        <v>65</v>
      </c>
      <c r="E78119" t="s">
        <v>44</v>
      </c>
      <c r="F78119" t="s">
        <v>53</v>
      </c>
      <c r="G78119" t="s">
        <v>54</v>
      </c>
      <c r="H78119" t="s">
        <v>54</v>
      </c>
      <c r="I78119" t="s">
        <v>50</v>
      </c>
      <c r="J78119" t="s">
        <v>19</v>
      </c>
      <c r="K78119">
        <v>605</v>
      </c>
    </row>
    <row r="78120" spans="1:11" ht="15.75" x14ac:dyDescent="0.3">
      <c r="A78120">
        <v>2024</v>
      </c>
      <c r="B78120" t="s">
        <v>78</v>
      </c>
      <c r="C78120" t="s">
        <v>42</v>
      </c>
      <c r="D78120" t="s">
        <v>65</v>
      </c>
      <c r="E78120" t="s">
        <v>44</v>
      </c>
      <c r="F78120" t="s">
        <v>53</v>
      </c>
      <c r="G78120" t="s">
        <v>54</v>
      </c>
      <c r="H78120" t="s">
        <v>54</v>
      </c>
      <c r="I78120" t="s">
        <v>51</v>
      </c>
      <c r="J78120" t="s">
        <v>15</v>
      </c>
      <c r="K78120">
        <v>72</v>
      </c>
    </row>
    <row r="78121" spans="1:11" ht="15.75" x14ac:dyDescent="0.3">
      <c r="A78121">
        <v>2024</v>
      </c>
      <c r="B78121" t="s">
        <v>78</v>
      </c>
      <c r="C78121" t="s">
        <v>42</v>
      </c>
      <c r="D78121" t="s">
        <v>65</v>
      </c>
      <c r="E78121" t="s">
        <v>44</v>
      </c>
      <c r="F78121" t="s">
        <v>53</v>
      </c>
      <c r="G78121" t="s">
        <v>54</v>
      </c>
      <c r="H78121" t="s">
        <v>54</v>
      </c>
      <c r="I78121" t="s">
        <v>51</v>
      </c>
      <c r="J78121" t="s">
        <v>31</v>
      </c>
      <c r="K78121">
        <v>149.5</v>
      </c>
    </row>
    <row r="78122" spans="1:11" ht="15.75" x14ac:dyDescent="0.3">
      <c r="A78122">
        <v>2024</v>
      </c>
      <c r="B78122" t="s">
        <v>78</v>
      </c>
      <c r="C78122" t="s">
        <v>42</v>
      </c>
      <c r="D78122" t="s">
        <v>65</v>
      </c>
      <c r="E78122" t="s">
        <v>44</v>
      </c>
      <c r="F78122" t="s">
        <v>53</v>
      </c>
      <c r="G78122" t="s">
        <v>54</v>
      </c>
      <c r="H78122" t="s">
        <v>54</v>
      </c>
      <c r="I78122" t="s">
        <v>51</v>
      </c>
      <c r="J78122" t="s">
        <v>17</v>
      </c>
      <c r="K78122">
        <v>35</v>
      </c>
    </row>
    <row r="78123" spans="1:11" ht="15.75" x14ac:dyDescent="0.3">
      <c r="A78123">
        <v>2024</v>
      </c>
      <c r="B78123" t="s">
        <v>78</v>
      </c>
      <c r="C78123" t="s">
        <v>42</v>
      </c>
      <c r="D78123" t="s">
        <v>65</v>
      </c>
      <c r="E78123" t="s">
        <v>44</v>
      </c>
      <c r="F78123" t="s">
        <v>53</v>
      </c>
      <c r="G78123" t="s">
        <v>55</v>
      </c>
      <c r="H78123" t="s">
        <v>56</v>
      </c>
      <c r="I78123" t="s">
        <v>47</v>
      </c>
      <c r="J78123" t="s">
        <v>23</v>
      </c>
      <c r="K78123">
        <v>39</v>
      </c>
    </row>
    <row r="78124" spans="1:11" ht="15.75" x14ac:dyDescent="0.3">
      <c r="A78124">
        <v>2024</v>
      </c>
      <c r="B78124" t="s">
        <v>78</v>
      </c>
      <c r="C78124" t="s">
        <v>42</v>
      </c>
      <c r="D78124" t="s">
        <v>65</v>
      </c>
      <c r="E78124" t="s">
        <v>44</v>
      </c>
      <c r="F78124" t="s">
        <v>53</v>
      </c>
      <c r="G78124" t="s">
        <v>55</v>
      </c>
      <c r="H78124" t="s">
        <v>56</v>
      </c>
      <c r="I78124" t="s">
        <v>47</v>
      </c>
      <c r="J78124" t="s">
        <v>9</v>
      </c>
      <c r="K78124">
        <v>10</v>
      </c>
    </row>
    <row r="78125" spans="1:11" ht="15.75" x14ac:dyDescent="0.3">
      <c r="A78125">
        <v>2024</v>
      </c>
      <c r="B78125" t="s">
        <v>78</v>
      </c>
      <c r="C78125" t="s">
        <v>42</v>
      </c>
      <c r="D78125" t="s">
        <v>65</v>
      </c>
      <c r="E78125" t="s">
        <v>44</v>
      </c>
      <c r="F78125" t="s">
        <v>53</v>
      </c>
      <c r="G78125" t="s">
        <v>55</v>
      </c>
      <c r="H78125" t="s">
        <v>56</v>
      </c>
      <c r="I78125" t="s">
        <v>47</v>
      </c>
      <c r="J78125" t="s">
        <v>11</v>
      </c>
      <c r="K78125">
        <v>45</v>
      </c>
    </row>
    <row r="78126" spans="1:11" ht="15.75" x14ac:dyDescent="0.3">
      <c r="A78126">
        <v>2024</v>
      </c>
      <c r="B78126" t="s">
        <v>78</v>
      </c>
      <c r="C78126" t="s">
        <v>42</v>
      </c>
      <c r="D78126" t="s">
        <v>65</v>
      </c>
      <c r="E78126" t="s">
        <v>44</v>
      </c>
      <c r="F78126" t="s">
        <v>53</v>
      </c>
      <c r="G78126" t="s">
        <v>55</v>
      </c>
      <c r="H78126" t="s">
        <v>56</v>
      </c>
      <c r="I78126" t="s">
        <v>48</v>
      </c>
      <c r="J78126" t="s">
        <v>20</v>
      </c>
      <c r="K78126">
        <v>20</v>
      </c>
    </row>
    <row r="78127" spans="1:11" ht="15.75" x14ac:dyDescent="0.3">
      <c r="A78127">
        <v>2024</v>
      </c>
      <c r="B78127" t="s">
        <v>78</v>
      </c>
      <c r="C78127" t="s">
        <v>42</v>
      </c>
      <c r="D78127" t="s">
        <v>65</v>
      </c>
      <c r="E78127" t="s">
        <v>44</v>
      </c>
      <c r="F78127" t="s">
        <v>53</v>
      </c>
      <c r="G78127" t="s">
        <v>55</v>
      </c>
      <c r="H78127" t="s">
        <v>56</v>
      </c>
      <c r="I78127" t="s">
        <v>48</v>
      </c>
      <c r="J78127" t="s">
        <v>7</v>
      </c>
      <c r="K78127">
        <v>15</v>
      </c>
    </row>
    <row r="78128" spans="1:11" ht="15.75" x14ac:dyDescent="0.3">
      <c r="A78128">
        <v>2024</v>
      </c>
      <c r="B78128" t="s">
        <v>78</v>
      </c>
      <c r="C78128" t="s">
        <v>42</v>
      </c>
      <c r="D78128" t="s">
        <v>65</v>
      </c>
      <c r="E78128" t="s">
        <v>44</v>
      </c>
      <c r="F78128" t="s">
        <v>53</v>
      </c>
      <c r="G78128" t="s">
        <v>55</v>
      </c>
      <c r="H78128" t="s">
        <v>56</v>
      </c>
      <c r="I78128" t="s">
        <v>48</v>
      </c>
      <c r="J78128" t="s">
        <v>8</v>
      </c>
      <c r="K78128">
        <v>75</v>
      </c>
    </row>
    <row r="78129" spans="1:11" ht="15.75" x14ac:dyDescent="0.3">
      <c r="A78129">
        <v>2024</v>
      </c>
      <c r="B78129" t="s">
        <v>78</v>
      </c>
      <c r="C78129" t="s">
        <v>42</v>
      </c>
      <c r="D78129" t="s">
        <v>65</v>
      </c>
      <c r="E78129" t="s">
        <v>44</v>
      </c>
      <c r="F78129" t="s">
        <v>53</v>
      </c>
      <c r="G78129" t="s">
        <v>55</v>
      </c>
      <c r="H78129" t="s">
        <v>56</v>
      </c>
      <c r="I78129" t="s">
        <v>48</v>
      </c>
      <c r="J78129" t="s">
        <v>25</v>
      </c>
      <c r="K78129">
        <v>5</v>
      </c>
    </row>
    <row r="78130" spans="1:11" ht="15.75" x14ac:dyDescent="0.3">
      <c r="A78130">
        <v>2024</v>
      </c>
      <c r="B78130" t="s">
        <v>78</v>
      </c>
      <c r="C78130" t="s">
        <v>42</v>
      </c>
      <c r="D78130" t="s">
        <v>65</v>
      </c>
      <c r="E78130" t="s">
        <v>44</v>
      </c>
      <c r="F78130" t="s">
        <v>53</v>
      </c>
      <c r="G78130" t="s">
        <v>55</v>
      </c>
      <c r="H78130" t="s">
        <v>56</v>
      </c>
      <c r="I78130" t="s">
        <v>48</v>
      </c>
      <c r="J78130" t="s">
        <v>27</v>
      </c>
      <c r="K78130">
        <v>5</v>
      </c>
    </row>
    <row r="78131" spans="1:11" ht="15.75" x14ac:dyDescent="0.3">
      <c r="A78131">
        <v>2024</v>
      </c>
      <c r="B78131" t="s">
        <v>78</v>
      </c>
      <c r="C78131" t="s">
        <v>42</v>
      </c>
      <c r="D78131" t="s">
        <v>65</v>
      </c>
      <c r="E78131" t="s">
        <v>44</v>
      </c>
      <c r="F78131" t="s">
        <v>53</v>
      </c>
      <c r="G78131" t="s">
        <v>55</v>
      </c>
      <c r="H78131" t="s">
        <v>56</v>
      </c>
      <c r="I78131" t="s">
        <v>48</v>
      </c>
      <c r="J78131" t="s">
        <v>13</v>
      </c>
      <c r="K78131">
        <v>5</v>
      </c>
    </row>
    <row r="78132" spans="1:11" ht="15.75" x14ac:dyDescent="0.3">
      <c r="A78132">
        <v>2024</v>
      </c>
      <c r="B78132" t="s">
        <v>78</v>
      </c>
      <c r="C78132" t="s">
        <v>42</v>
      </c>
      <c r="D78132" t="s">
        <v>65</v>
      </c>
      <c r="E78132" t="s">
        <v>44</v>
      </c>
      <c r="F78132" t="s">
        <v>53</v>
      </c>
      <c r="G78132" t="s">
        <v>55</v>
      </c>
      <c r="H78132" t="s">
        <v>56</v>
      </c>
      <c r="I78132" t="s">
        <v>48</v>
      </c>
      <c r="J78132" t="s">
        <v>28</v>
      </c>
      <c r="K78132">
        <v>5</v>
      </c>
    </row>
    <row r="78133" spans="1:11" ht="15.75" x14ac:dyDescent="0.3">
      <c r="A78133">
        <v>2024</v>
      </c>
      <c r="B78133" t="s">
        <v>78</v>
      </c>
      <c r="C78133" t="s">
        <v>42</v>
      </c>
      <c r="D78133" t="s">
        <v>65</v>
      </c>
      <c r="E78133" t="s">
        <v>44</v>
      </c>
      <c r="F78133" t="s">
        <v>53</v>
      </c>
      <c r="G78133" t="s">
        <v>55</v>
      </c>
      <c r="H78133" t="s">
        <v>56</v>
      </c>
      <c r="I78133" t="s">
        <v>49</v>
      </c>
      <c r="J78133" t="s">
        <v>21</v>
      </c>
      <c r="K78133">
        <v>784</v>
      </c>
    </row>
    <row r="78134" spans="1:11" ht="15.75" x14ac:dyDescent="0.3">
      <c r="A78134">
        <v>2024</v>
      </c>
      <c r="B78134" t="s">
        <v>78</v>
      </c>
      <c r="C78134" t="s">
        <v>42</v>
      </c>
      <c r="D78134" t="s">
        <v>65</v>
      </c>
      <c r="E78134" t="s">
        <v>44</v>
      </c>
      <c r="F78134" t="s">
        <v>53</v>
      </c>
      <c r="G78134" t="s">
        <v>55</v>
      </c>
      <c r="H78134" t="s">
        <v>56</v>
      </c>
      <c r="I78134" t="s">
        <v>49</v>
      </c>
      <c r="J78134" t="s">
        <v>12</v>
      </c>
      <c r="K78134">
        <v>705</v>
      </c>
    </row>
    <row r="78135" spans="1:11" ht="15.75" x14ac:dyDescent="0.3">
      <c r="A78135">
        <v>2024</v>
      </c>
      <c r="B78135" t="s">
        <v>78</v>
      </c>
      <c r="C78135" t="s">
        <v>42</v>
      </c>
      <c r="D78135" t="s">
        <v>65</v>
      </c>
      <c r="E78135" t="s">
        <v>44</v>
      </c>
      <c r="F78135" t="s">
        <v>53</v>
      </c>
      <c r="G78135" t="s">
        <v>55</v>
      </c>
      <c r="H78135" t="s">
        <v>56</v>
      </c>
      <c r="I78135" t="s">
        <v>49</v>
      </c>
      <c r="J78135" t="s">
        <v>29</v>
      </c>
      <c r="K78135">
        <v>35</v>
      </c>
    </row>
    <row r="78136" spans="1:11" ht="15.75" x14ac:dyDescent="0.3">
      <c r="A78136">
        <v>2024</v>
      </c>
      <c r="B78136" t="s">
        <v>78</v>
      </c>
      <c r="C78136" t="s">
        <v>42</v>
      </c>
      <c r="D78136" t="s">
        <v>65</v>
      </c>
      <c r="E78136" t="s">
        <v>44</v>
      </c>
      <c r="F78136" t="s">
        <v>53</v>
      </c>
      <c r="G78136" t="s">
        <v>55</v>
      </c>
      <c r="H78136" t="s">
        <v>56</v>
      </c>
      <c r="I78136" t="s">
        <v>50</v>
      </c>
      <c r="J78136" t="s">
        <v>24</v>
      </c>
      <c r="K78136">
        <v>20</v>
      </c>
    </row>
    <row r="78137" spans="1:11" ht="15.75" x14ac:dyDescent="0.3">
      <c r="A78137">
        <v>2024</v>
      </c>
      <c r="B78137" t="s">
        <v>78</v>
      </c>
      <c r="C78137" t="s">
        <v>42</v>
      </c>
      <c r="D78137" t="s">
        <v>65</v>
      </c>
      <c r="E78137" t="s">
        <v>44</v>
      </c>
      <c r="F78137" t="s">
        <v>53</v>
      </c>
      <c r="G78137" t="s">
        <v>55</v>
      </c>
      <c r="H78137" t="s">
        <v>56</v>
      </c>
      <c r="I78137" t="s">
        <v>50</v>
      </c>
      <c r="J78137" t="s">
        <v>10</v>
      </c>
      <c r="K78137">
        <v>71</v>
      </c>
    </row>
    <row r="78138" spans="1:11" ht="15.75" x14ac:dyDescent="0.3">
      <c r="A78138">
        <v>2024</v>
      </c>
      <c r="B78138" t="s">
        <v>78</v>
      </c>
      <c r="C78138" t="s">
        <v>42</v>
      </c>
      <c r="D78138" t="s">
        <v>65</v>
      </c>
      <c r="E78138" t="s">
        <v>44</v>
      </c>
      <c r="F78138" t="s">
        <v>53</v>
      </c>
      <c r="G78138" t="s">
        <v>55</v>
      </c>
      <c r="H78138" t="s">
        <v>56</v>
      </c>
      <c r="I78138" t="s">
        <v>50</v>
      </c>
      <c r="J78138" t="s">
        <v>16</v>
      </c>
      <c r="K78138">
        <v>65</v>
      </c>
    </row>
    <row r="78139" spans="1:11" ht="15.75" x14ac:dyDescent="0.3">
      <c r="A78139">
        <v>2024</v>
      </c>
      <c r="B78139" t="s">
        <v>78</v>
      </c>
      <c r="C78139" t="s">
        <v>42</v>
      </c>
      <c r="D78139" t="s">
        <v>65</v>
      </c>
      <c r="E78139" t="s">
        <v>44</v>
      </c>
      <c r="F78139" t="s">
        <v>53</v>
      </c>
      <c r="G78139" t="s">
        <v>55</v>
      </c>
      <c r="H78139" t="s">
        <v>56</v>
      </c>
      <c r="I78139" t="s">
        <v>50</v>
      </c>
      <c r="J78139" t="s">
        <v>19</v>
      </c>
      <c r="K78139">
        <v>322</v>
      </c>
    </row>
    <row r="78140" spans="1:11" ht="15.75" x14ac:dyDescent="0.3">
      <c r="A78140">
        <v>2024</v>
      </c>
      <c r="B78140" t="s">
        <v>78</v>
      </c>
      <c r="C78140" t="s">
        <v>42</v>
      </c>
      <c r="D78140" t="s">
        <v>65</v>
      </c>
      <c r="E78140" t="s">
        <v>44</v>
      </c>
      <c r="F78140" t="s">
        <v>53</v>
      </c>
      <c r="G78140" t="s">
        <v>55</v>
      </c>
      <c r="H78140" t="s">
        <v>56</v>
      </c>
      <c r="I78140" t="s">
        <v>51</v>
      </c>
      <c r="J78140" t="s">
        <v>15</v>
      </c>
      <c r="K78140">
        <v>165</v>
      </c>
    </row>
    <row r="78141" spans="1:11" ht="15.75" x14ac:dyDescent="0.3">
      <c r="A78141">
        <v>2024</v>
      </c>
      <c r="B78141" t="s">
        <v>78</v>
      </c>
      <c r="C78141" t="s">
        <v>42</v>
      </c>
      <c r="D78141" t="s">
        <v>65</v>
      </c>
      <c r="E78141" t="s">
        <v>44</v>
      </c>
      <c r="F78141" t="s">
        <v>53</v>
      </c>
      <c r="G78141" t="s">
        <v>55</v>
      </c>
      <c r="H78141" t="s">
        <v>56</v>
      </c>
      <c r="I78141" t="s">
        <v>51</v>
      </c>
      <c r="J78141" t="s">
        <v>31</v>
      </c>
      <c r="K78141">
        <v>100</v>
      </c>
    </row>
    <row r="78142" spans="1:11" ht="15.75" x14ac:dyDescent="0.3">
      <c r="A78142">
        <v>2024</v>
      </c>
      <c r="B78142" t="s">
        <v>78</v>
      </c>
      <c r="C78142" t="s">
        <v>42</v>
      </c>
      <c r="D78142" t="s">
        <v>65</v>
      </c>
      <c r="E78142" t="s">
        <v>44</v>
      </c>
      <c r="F78142" t="s">
        <v>53</v>
      </c>
      <c r="G78142" t="s">
        <v>57</v>
      </c>
      <c r="H78142" t="s">
        <v>57</v>
      </c>
      <c r="I78142" t="s">
        <v>47</v>
      </c>
      <c r="J78142" t="s">
        <v>23</v>
      </c>
      <c r="K78142">
        <v>2756</v>
      </c>
    </row>
    <row r="78143" spans="1:11" ht="15.75" x14ac:dyDescent="0.3">
      <c r="A78143">
        <v>2024</v>
      </c>
      <c r="B78143" t="s">
        <v>78</v>
      </c>
      <c r="C78143" t="s">
        <v>42</v>
      </c>
      <c r="D78143" t="s">
        <v>65</v>
      </c>
      <c r="E78143" t="s">
        <v>44</v>
      </c>
      <c r="F78143" t="s">
        <v>53</v>
      </c>
      <c r="G78143" t="s">
        <v>57</v>
      </c>
      <c r="H78143" t="s">
        <v>57</v>
      </c>
      <c r="I78143" t="s">
        <v>47</v>
      </c>
      <c r="J78143" t="s">
        <v>9</v>
      </c>
      <c r="K78143">
        <v>11992</v>
      </c>
    </row>
    <row r="78144" spans="1:11" ht="15.75" x14ac:dyDescent="0.3">
      <c r="A78144">
        <v>2024</v>
      </c>
      <c r="B78144" t="s">
        <v>78</v>
      </c>
      <c r="C78144" t="s">
        <v>42</v>
      </c>
      <c r="D78144" t="s">
        <v>65</v>
      </c>
      <c r="E78144" t="s">
        <v>44</v>
      </c>
      <c r="F78144" t="s">
        <v>53</v>
      </c>
      <c r="G78144" t="s">
        <v>57</v>
      </c>
      <c r="H78144" t="s">
        <v>57</v>
      </c>
      <c r="I78144" t="s">
        <v>47</v>
      </c>
      <c r="J78144" t="s">
        <v>26</v>
      </c>
      <c r="K78144">
        <v>5053</v>
      </c>
    </row>
    <row r="78145" spans="1:11" ht="15.75" x14ac:dyDescent="0.3">
      <c r="A78145">
        <v>2024</v>
      </c>
      <c r="B78145" t="s">
        <v>78</v>
      </c>
      <c r="C78145" t="s">
        <v>42</v>
      </c>
      <c r="D78145" t="s">
        <v>65</v>
      </c>
      <c r="E78145" t="s">
        <v>44</v>
      </c>
      <c r="F78145" t="s">
        <v>53</v>
      </c>
      <c r="G78145" t="s">
        <v>57</v>
      </c>
      <c r="H78145" t="s">
        <v>57</v>
      </c>
      <c r="I78145" t="s">
        <v>47</v>
      </c>
      <c r="J78145" t="s">
        <v>11</v>
      </c>
      <c r="K78145">
        <v>13536</v>
      </c>
    </row>
    <row r="78146" spans="1:11" ht="15.75" x14ac:dyDescent="0.3">
      <c r="A78146">
        <v>2024</v>
      </c>
      <c r="B78146" t="s">
        <v>78</v>
      </c>
      <c r="C78146" t="s">
        <v>42</v>
      </c>
      <c r="D78146" t="s">
        <v>65</v>
      </c>
      <c r="E78146" t="s">
        <v>44</v>
      </c>
      <c r="F78146" t="s">
        <v>53</v>
      </c>
      <c r="G78146" t="s">
        <v>57</v>
      </c>
      <c r="H78146" t="s">
        <v>57</v>
      </c>
      <c r="I78146" t="s">
        <v>48</v>
      </c>
      <c r="J78146" t="s">
        <v>20</v>
      </c>
      <c r="K78146">
        <v>3851</v>
      </c>
    </row>
    <row r="78147" spans="1:11" ht="15.75" x14ac:dyDescent="0.3">
      <c r="A78147">
        <v>2024</v>
      </c>
      <c r="B78147" t="s">
        <v>78</v>
      </c>
      <c r="C78147" t="s">
        <v>42</v>
      </c>
      <c r="D78147" t="s">
        <v>65</v>
      </c>
      <c r="E78147" t="s">
        <v>44</v>
      </c>
      <c r="F78147" t="s">
        <v>53</v>
      </c>
      <c r="G78147" t="s">
        <v>57</v>
      </c>
      <c r="H78147" t="s">
        <v>57</v>
      </c>
      <c r="I78147" t="s">
        <v>48</v>
      </c>
      <c r="J78147" t="s">
        <v>7</v>
      </c>
      <c r="K78147">
        <v>8276</v>
      </c>
    </row>
    <row r="78148" spans="1:11" ht="15.75" x14ac:dyDescent="0.3">
      <c r="A78148">
        <v>2024</v>
      </c>
      <c r="B78148" t="s">
        <v>78</v>
      </c>
      <c r="C78148" t="s">
        <v>42</v>
      </c>
      <c r="D78148" t="s">
        <v>65</v>
      </c>
      <c r="E78148" t="s">
        <v>44</v>
      </c>
      <c r="F78148" t="s">
        <v>53</v>
      </c>
      <c r="G78148" t="s">
        <v>57</v>
      </c>
      <c r="H78148" t="s">
        <v>57</v>
      </c>
      <c r="I78148" t="s">
        <v>48</v>
      </c>
      <c r="J78148" t="s">
        <v>8</v>
      </c>
      <c r="K78148">
        <v>2790</v>
      </c>
    </row>
    <row r="78149" spans="1:11" ht="15.75" x14ac:dyDescent="0.3">
      <c r="A78149">
        <v>2024</v>
      </c>
      <c r="B78149" t="s">
        <v>78</v>
      </c>
      <c r="C78149" t="s">
        <v>42</v>
      </c>
      <c r="D78149" t="s">
        <v>65</v>
      </c>
      <c r="E78149" t="s">
        <v>44</v>
      </c>
      <c r="F78149" t="s">
        <v>53</v>
      </c>
      <c r="G78149" t="s">
        <v>57</v>
      </c>
      <c r="H78149" t="s">
        <v>57</v>
      </c>
      <c r="I78149" t="s">
        <v>48</v>
      </c>
      <c r="J78149" t="s">
        <v>25</v>
      </c>
      <c r="K78149">
        <v>6264</v>
      </c>
    </row>
    <row r="78150" spans="1:11" ht="15.75" x14ac:dyDescent="0.3">
      <c r="A78150">
        <v>2024</v>
      </c>
      <c r="B78150" t="s">
        <v>78</v>
      </c>
      <c r="C78150" t="s">
        <v>42</v>
      </c>
      <c r="D78150" t="s">
        <v>65</v>
      </c>
      <c r="E78150" t="s">
        <v>44</v>
      </c>
      <c r="F78150" t="s">
        <v>53</v>
      </c>
      <c r="G78150" t="s">
        <v>57</v>
      </c>
      <c r="H78150" t="s">
        <v>57</v>
      </c>
      <c r="I78150" t="s">
        <v>48</v>
      </c>
      <c r="J78150" t="s">
        <v>27</v>
      </c>
      <c r="K78150">
        <v>1260</v>
      </c>
    </row>
    <row r="78151" spans="1:11" ht="15.75" x14ac:dyDescent="0.3">
      <c r="A78151">
        <v>2024</v>
      </c>
      <c r="B78151" t="s">
        <v>78</v>
      </c>
      <c r="C78151" t="s">
        <v>42</v>
      </c>
      <c r="D78151" t="s">
        <v>65</v>
      </c>
      <c r="E78151" t="s">
        <v>44</v>
      </c>
      <c r="F78151" t="s">
        <v>53</v>
      </c>
      <c r="G78151" t="s">
        <v>57</v>
      </c>
      <c r="H78151" t="s">
        <v>57</v>
      </c>
      <c r="I78151" t="s">
        <v>48</v>
      </c>
      <c r="J78151" t="s">
        <v>13</v>
      </c>
      <c r="K78151">
        <v>4163</v>
      </c>
    </row>
    <row r="78152" spans="1:11" ht="15.75" x14ac:dyDescent="0.3">
      <c r="A78152">
        <v>2024</v>
      </c>
      <c r="B78152" t="s">
        <v>78</v>
      </c>
      <c r="C78152" t="s">
        <v>42</v>
      </c>
      <c r="D78152" t="s">
        <v>65</v>
      </c>
      <c r="E78152" t="s">
        <v>44</v>
      </c>
      <c r="F78152" t="s">
        <v>53</v>
      </c>
      <c r="G78152" t="s">
        <v>57</v>
      </c>
      <c r="H78152" t="s">
        <v>57</v>
      </c>
      <c r="I78152" t="s">
        <v>48</v>
      </c>
      <c r="J78152" t="s">
        <v>14</v>
      </c>
      <c r="K78152">
        <v>715</v>
      </c>
    </row>
    <row r="78153" spans="1:11" ht="15.75" x14ac:dyDescent="0.3">
      <c r="A78153">
        <v>2024</v>
      </c>
      <c r="B78153" t="s">
        <v>78</v>
      </c>
      <c r="C78153" t="s">
        <v>42</v>
      </c>
      <c r="D78153" t="s">
        <v>65</v>
      </c>
      <c r="E78153" t="s">
        <v>44</v>
      </c>
      <c r="F78153" t="s">
        <v>53</v>
      </c>
      <c r="G78153" t="s">
        <v>57</v>
      </c>
      <c r="H78153" t="s">
        <v>57</v>
      </c>
      <c r="I78153" t="s">
        <v>48</v>
      </c>
      <c r="J78153" t="s">
        <v>28</v>
      </c>
      <c r="K78153">
        <v>745</v>
      </c>
    </row>
    <row r="78154" spans="1:11" ht="15.75" x14ac:dyDescent="0.3">
      <c r="A78154">
        <v>2024</v>
      </c>
      <c r="B78154" t="s">
        <v>78</v>
      </c>
      <c r="C78154" t="s">
        <v>42</v>
      </c>
      <c r="D78154" t="s">
        <v>65</v>
      </c>
      <c r="E78154" t="s">
        <v>44</v>
      </c>
      <c r="F78154" t="s">
        <v>53</v>
      </c>
      <c r="G78154" t="s">
        <v>57</v>
      </c>
      <c r="H78154" t="s">
        <v>57</v>
      </c>
      <c r="I78154" t="s">
        <v>48</v>
      </c>
      <c r="J78154" t="s">
        <v>18</v>
      </c>
      <c r="K78154">
        <v>75</v>
      </c>
    </row>
    <row r="78155" spans="1:11" ht="15.75" x14ac:dyDescent="0.3">
      <c r="A78155">
        <v>2024</v>
      </c>
      <c r="B78155" t="s">
        <v>78</v>
      </c>
      <c r="C78155" t="s">
        <v>42</v>
      </c>
      <c r="D78155" t="s">
        <v>65</v>
      </c>
      <c r="E78155" t="s">
        <v>44</v>
      </c>
      <c r="F78155" t="s">
        <v>53</v>
      </c>
      <c r="G78155" t="s">
        <v>57</v>
      </c>
      <c r="H78155" t="s">
        <v>57</v>
      </c>
      <c r="I78155" t="s">
        <v>49</v>
      </c>
      <c r="J78155" t="s">
        <v>33</v>
      </c>
      <c r="K78155">
        <v>110</v>
      </c>
    </row>
    <row r="78156" spans="1:11" ht="15.75" x14ac:dyDescent="0.3">
      <c r="A78156">
        <v>2024</v>
      </c>
      <c r="B78156" t="s">
        <v>78</v>
      </c>
      <c r="C78156" t="s">
        <v>42</v>
      </c>
      <c r="D78156" t="s">
        <v>65</v>
      </c>
      <c r="E78156" t="s">
        <v>44</v>
      </c>
      <c r="F78156" t="s">
        <v>53</v>
      </c>
      <c r="G78156" t="s">
        <v>57</v>
      </c>
      <c r="H78156" t="s">
        <v>57</v>
      </c>
      <c r="I78156" t="s">
        <v>49</v>
      </c>
      <c r="J78156" t="s">
        <v>21</v>
      </c>
      <c r="K78156">
        <v>1976.42</v>
      </c>
    </row>
    <row r="78157" spans="1:11" ht="15.75" x14ac:dyDescent="0.3">
      <c r="A78157">
        <v>2024</v>
      </c>
      <c r="B78157" t="s">
        <v>78</v>
      </c>
      <c r="C78157" t="s">
        <v>42</v>
      </c>
      <c r="D78157" t="s">
        <v>65</v>
      </c>
      <c r="E78157" t="s">
        <v>44</v>
      </c>
      <c r="F78157" t="s">
        <v>53</v>
      </c>
      <c r="G78157" t="s">
        <v>57</v>
      </c>
      <c r="H78157" t="s">
        <v>57</v>
      </c>
      <c r="I78157" t="s">
        <v>49</v>
      </c>
      <c r="J78157" t="s">
        <v>22</v>
      </c>
      <c r="K78157">
        <v>2873</v>
      </c>
    </row>
    <row r="78158" spans="1:11" ht="15.75" x14ac:dyDescent="0.3">
      <c r="A78158">
        <v>2024</v>
      </c>
      <c r="B78158" t="s">
        <v>78</v>
      </c>
      <c r="C78158" t="s">
        <v>42</v>
      </c>
      <c r="D78158" t="s">
        <v>65</v>
      </c>
      <c r="E78158" t="s">
        <v>44</v>
      </c>
      <c r="F78158" t="s">
        <v>53</v>
      </c>
      <c r="G78158" t="s">
        <v>57</v>
      </c>
      <c r="H78158" t="s">
        <v>57</v>
      </c>
      <c r="I78158" t="s">
        <v>49</v>
      </c>
      <c r="J78158" t="s">
        <v>12</v>
      </c>
      <c r="K78158">
        <v>12130.5</v>
      </c>
    </row>
    <row r="78159" spans="1:11" ht="15.75" x14ac:dyDescent="0.3">
      <c r="A78159">
        <v>2024</v>
      </c>
      <c r="B78159" t="s">
        <v>78</v>
      </c>
      <c r="C78159" t="s">
        <v>42</v>
      </c>
      <c r="D78159" t="s">
        <v>65</v>
      </c>
      <c r="E78159" t="s">
        <v>44</v>
      </c>
      <c r="F78159" t="s">
        <v>53</v>
      </c>
      <c r="G78159" t="s">
        <v>57</v>
      </c>
      <c r="H78159" t="s">
        <v>57</v>
      </c>
      <c r="I78159" t="s">
        <v>49</v>
      </c>
      <c r="J78159" t="s">
        <v>29</v>
      </c>
      <c r="K78159">
        <v>833.8</v>
      </c>
    </row>
    <row r="78160" spans="1:11" ht="15.75" x14ac:dyDescent="0.3">
      <c r="A78160">
        <v>2024</v>
      </c>
      <c r="B78160" t="s">
        <v>78</v>
      </c>
      <c r="C78160" t="s">
        <v>42</v>
      </c>
      <c r="D78160" t="s">
        <v>65</v>
      </c>
      <c r="E78160" t="s">
        <v>44</v>
      </c>
      <c r="F78160" t="s">
        <v>53</v>
      </c>
      <c r="G78160" t="s">
        <v>57</v>
      </c>
      <c r="H78160" t="s">
        <v>57</v>
      </c>
      <c r="I78160" t="s">
        <v>49</v>
      </c>
      <c r="J78160" t="s">
        <v>30</v>
      </c>
      <c r="K78160">
        <v>60</v>
      </c>
    </row>
    <row r="78161" spans="1:11" ht="15.75" x14ac:dyDescent="0.3">
      <c r="A78161">
        <v>2024</v>
      </c>
      <c r="B78161" t="s">
        <v>78</v>
      </c>
      <c r="C78161" t="s">
        <v>42</v>
      </c>
      <c r="D78161" t="s">
        <v>65</v>
      </c>
      <c r="E78161" t="s">
        <v>44</v>
      </c>
      <c r="F78161" t="s">
        <v>53</v>
      </c>
      <c r="G78161" t="s">
        <v>57</v>
      </c>
      <c r="H78161" t="s">
        <v>57</v>
      </c>
      <c r="I78161" t="s">
        <v>49</v>
      </c>
      <c r="J78161" t="s">
        <v>32</v>
      </c>
      <c r="K78161">
        <v>256</v>
      </c>
    </row>
    <row r="78162" spans="1:11" ht="15.75" x14ac:dyDescent="0.3">
      <c r="A78162">
        <v>2024</v>
      </c>
      <c r="B78162" t="s">
        <v>78</v>
      </c>
      <c r="C78162" t="s">
        <v>42</v>
      </c>
      <c r="D78162" t="s">
        <v>65</v>
      </c>
      <c r="E78162" t="s">
        <v>44</v>
      </c>
      <c r="F78162" t="s">
        <v>53</v>
      </c>
      <c r="G78162" t="s">
        <v>57</v>
      </c>
      <c r="H78162" t="s">
        <v>57</v>
      </c>
      <c r="I78162" t="s">
        <v>50</v>
      </c>
      <c r="J78162" t="s">
        <v>24</v>
      </c>
      <c r="K78162">
        <v>7829</v>
      </c>
    </row>
    <row r="78163" spans="1:11" ht="15.75" x14ac:dyDescent="0.3">
      <c r="A78163">
        <v>2024</v>
      </c>
      <c r="B78163" t="s">
        <v>78</v>
      </c>
      <c r="C78163" t="s">
        <v>42</v>
      </c>
      <c r="D78163" t="s">
        <v>65</v>
      </c>
      <c r="E78163" t="s">
        <v>44</v>
      </c>
      <c r="F78163" t="s">
        <v>53</v>
      </c>
      <c r="G78163" t="s">
        <v>57</v>
      </c>
      <c r="H78163" t="s">
        <v>57</v>
      </c>
      <c r="I78163" t="s">
        <v>50</v>
      </c>
      <c r="J78163" t="s">
        <v>10</v>
      </c>
      <c r="K78163">
        <v>58623.858</v>
      </c>
    </row>
    <row r="78164" spans="1:11" ht="15.75" x14ac:dyDescent="0.3">
      <c r="A78164">
        <v>2024</v>
      </c>
      <c r="B78164" t="s">
        <v>78</v>
      </c>
      <c r="C78164" t="s">
        <v>42</v>
      </c>
      <c r="D78164" t="s">
        <v>65</v>
      </c>
      <c r="E78164" t="s">
        <v>44</v>
      </c>
      <c r="F78164" t="s">
        <v>53</v>
      </c>
      <c r="G78164" t="s">
        <v>57</v>
      </c>
      <c r="H78164" t="s">
        <v>57</v>
      </c>
      <c r="I78164" t="s">
        <v>50</v>
      </c>
      <c r="J78164" t="s">
        <v>16</v>
      </c>
      <c r="K78164">
        <v>41876.146999999997</v>
      </c>
    </row>
    <row r="78165" spans="1:11" ht="15.75" x14ac:dyDescent="0.3">
      <c r="A78165">
        <v>2024</v>
      </c>
      <c r="B78165" t="s">
        <v>78</v>
      </c>
      <c r="C78165" t="s">
        <v>42</v>
      </c>
      <c r="D78165" t="s">
        <v>65</v>
      </c>
      <c r="E78165" t="s">
        <v>44</v>
      </c>
      <c r="F78165" t="s">
        <v>53</v>
      </c>
      <c r="G78165" t="s">
        <v>57</v>
      </c>
      <c r="H78165" t="s">
        <v>57</v>
      </c>
      <c r="I78165" t="s">
        <v>50</v>
      </c>
      <c r="J78165" t="s">
        <v>19</v>
      </c>
      <c r="K78165">
        <v>118497.78200000001</v>
      </c>
    </row>
    <row r="78166" spans="1:11" ht="15.75" x14ac:dyDescent="0.3">
      <c r="A78166">
        <v>2024</v>
      </c>
      <c r="B78166" t="s">
        <v>78</v>
      </c>
      <c r="C78166" t="s">
        <v>42</v>
      </c>
      <c r="D78166" t="s">
        <v>65</v>
      </c>
      <c r="E78166" t="s">
        <v>44</v>
      </c>
      <c r="F78166" t="s">
        <v>53</v>
      </c>
      <c r="G78166" t="s">
        <v>57</v>
      </c>
      <c r="H78166" t="s">
        <v>57</v>
      </c>
      <c r="I78166" t="s">
        <v>51</v>
      </c>
      <c r="J78166" t="s">
        <v>15</v>
      </c>
      <c r="K78166">
        <v>23282.931</v>
      </c>
    </row>
    <row r="78167" spans="1:11" ht="15.75" x14ac:dyDescent="0.3">
      <c r="A78167">
        <v>2024</v>
      </c>
      <c r="B78167" t="s">
        <v>78</v>
      </c>
      <c r="C78167" t="s">
        <v>42</v>
      </c>
      <c r="D78167" t="s">
        <v>65</v>
      </c>
      <c r="E78167" t="s">
        <v>44</v>
      </c>
      <c r="F78167" t="s">
        <v>53</v>
      </c>
      <c r="G78167" t="s">
        <v>57</v>
      </c>
      <c r="H78167" t="s">
        <v>57</v>
      </c>
      <c r="I78167" t="s">
        <v>51</v>
      </c>
      <c r="J78167" t="s">
        <v>31</v>
      </c>
      <c r="K78167">
        <v>15003.224</v>
      </c>
    </row>
    <row r="78168" spans="1:11" ht="15.75" x14ac:dyDescent="0.3">
      <c r="A78168">
        <v>2024</v>
      </c>
      <c r="B78168" t="s">
        <v>78</v>
      </c>
      <c r="C78168" t="s">
        <v>42</v>
      </c>
      <c r="D78168" t="s">
        <v>65</v>
      </c>
      <c r="E78168" t="s">
        <v>44</v>
      </c>
      <c r="F78168" t="s">
        <v>53</v>
      </c>
      <c r="G78168" t="s">
        <v>57</v>
      </c>
      <c r="H78168" t="s">
        <v>57</v>
      </c>
      <c r="I78168" t="s">
        <v>51</v>
      </c>
      <c r="J78168" t="s">
        <v>17</v>
      </c>
      <c r="K78168">
        <v>6570.6059999999998</v>
      </c>
    </row>
    <row r="78169" spans="1:11" ht="15.75" x14ac:dyDescent="0.3">
      <c r="A78169">
        <v>2024</v>
      </c>
      <c r="B78169" t="s">
        <v>78</v>
      </c>
      <c r="C78169" t="s">
        <v>42</v>
      </c>
      <c r="D78169" t="s">
        <v>65</v>
      </c>
      <c r="E78169" t="s">
        <v>44</v>
      </c>
      <c r="F78169" t="s">
        <v>60</v>
      </c>
      <c r="G78169" t="s">
        <v>61</v>
      </c>
      <c r="H78169" t="s">
        <v>61</v>
      </c>
      <c r="I78169" t="s">
        <v>49</v>
      </c>
      <c r="J78169" t="s">
        <v>12</v>
      </c>
      <c r="K78169">
        <v>2712.3519999999999</v>
      </c>
    </row>
    <row r="78170" spans="1:11" ht="15.75" x14ac:dyDescent="0.3">
      <c r="A78170">
        <v>2024</v>
      </c>
      <c r="B78170" t="s">
        <v>78</v>
      </c>
      <c r="C78170" t="s">
        <v>42</v>
      </c>
      <c r="D78170" t="s">
        <v>65</v>
      </c>
      <c r="E78170" t="s">
        <v>44</v>
      </c>
      <c r="F78170" t="s">
        <v>60</v>
      </c>
      <c r="G78170" t="s">
        <v>61</v>
      </c>
      <c r="H78170" t="s">
        <v>61</v>
      </c>
      <c r="I78170" t="s">
        <v>50</v>
      </c>
      <c r="J78170" t="s">
        <v>10</v>
      </c>
      <c r="K78170">
        <v>1725.61</v>
      </c>
    </row>
    <row r="78171" spans="1:11" ht="15.75" x14ac:dyDescent="0.3">
      <c r="A78171">
        <v>2024</v>
      </c>
      <c r="B78171" t="s">
        <v>78</v>
      </c>
      <c r="C78171" t="s">
        <v>42</v>
      </c>
      <c r="D78171" t="s">
        <v>65</v>
      </c>
      <c r="E78171" t="s">
        <v>44</v>
      </c>
      <c r="F78171" t="s">
        <v>60</v>
      </c>
      <c r="G78171" t="s">
        <v>61</v>
      </c>
      <c r="H78171" t="s">
        <v>61</v>
      </c>
      <c r="I78171" t="s">
        <v>50</v>
      </c>
      <c r="J78171" t="s">
        <v>19</v>
      </c>
      <c r="K78171">
        <v>810.19</v>
      </c>
    </row>
    <row r="78172" spans="1:11" ht="15.75" x14ac:dyDescent="0.3">
      <c r="A78172">
        <v>2024</v>
      </c>
      <c r="B78172" t="s">
        <v>78</v>
      </c>
      <c r="C78172" t="s">
        <v>42</v>
      </c>
      <c r="D78172" t="s">
        <v>65</v>
      </c>
      <c r="E78172" t="s">
        <v>44</v>
      </c>
      <c r="F78172" t="s">
        <v>60</v>
      </c>
      <c r="G78172" t="s">
        <v>61</v>
      </c>
      <c r="H78172" t="s">
        <v>61</v>
      </c>
      <c r="I78172" t="s">
        <v>51</v>
      </c>
      <c r="J78172" t="s">
        <v>15</v>
      </c>
      <c r="K78172">
        <v>71.19</v>
      </c>
    </row>
    <row r="78173" spans="1:11" ht="15.75" x14ac:dyDescent="0.3">
      <c r="A78173">
        <v>2024</v>
      </c>
      <c r="B78173" t="s">
        <v>78</v>
      </c>
      <c r="C78173" t="s">
        <v>42</v>
      </c>
      <c r="D78173" t="s">
        <v>65</v>
      </c>
      <c r="E78173" t="s">
        <v>44</v>
      </c>
      <c r="F78173" t="s">
        <v>60</v>
      </c>
      <c r="G78173" t="s">
        <v>61</v>
      </c>
      <c r="H78173" t="s">
        <v>61</v>
      </c>
      <c r="I78173" t="s">
        <v>51</v>
      </c>
      <c r="J78173" t="s">
        <v>31</v>
      </c>
      <c r="K78173">
        <v>461.529</v>
      </c>
    </row>
    <row r="78174" spans="1:11" ht="15.75" x14ac:dyDescent="0.3">
      <c r="A78174">
        <v>2024</v>
      </c>
      <c r="B78174" t="s">
        <v>78</v>
      </c>
      <c r="C78174" t="s">
        <v>42</v>
      </c>
      <c r="D78174" t="s">
        <v>65</v>
      </c>
      <c r="E78174" t="s">
        <v>62</v>
      </c>
      <c r="F78174" t="s">
        <v>53</v>
      </c>
      <c r="G78174" t="s">
        <v>54</v>
      </c>
      <c r="H78174" t="s">
        <v>54</v>
      </c>
      <c r="I78174" t="s">
        <v>47</v>
      </c>
      <c r="J78174" t="s">
        <v>23</v>
      </c>
      <c r="K78174">
        <v>7817</v>
      </c>
    </row>
    <row r="78175" spans="1:11" ht="15.75" x14ac:dyDescent="0.3">
      <c r="A78175">
        <v>2024</v>
      </c>
      <c r="B78175" t="s">
        <v>78</v>
      </c>
      <c r="C78175" t="s">
        <v>42</v>
      </c>
      <c r="D78175" t="s">
        <v>65</v>
      </c>
      <c r="E78175" t="s">
        <v>62</v>
      </c>
      <c r="F78175" t="s">
        <v>53</v>
      </c>
      <c r="G78175" t="s">
        <v>54</v>
      </c>
      <c r="H78175" t="s">
        <v>54</v>
      </c>
      <c r="I78175" t="s">
        <v>47</v>
      </c>
      <c r="J78175" t="s">
        <v>9</v>
      </c>
      <c r="K78175">
        <v>23233.8</v>
      </c>
    </row>
    <row r="78176" spans="1:11" ht="15.75" x14ac:dyDescent="0.3">
      <c r="A78176">
        <v>2024</v>
      </c>
      <c r="B78176" t="s">
        <v>78</v>
      </c>
      <c r="C78176" t="s">
        <v>42</v>
      </c>
      <c r="D78176" t="s">
        <v>65</v>
      </c>
      <c r="E78176" t="s">
        <v>62</v>
      </c>
      <c r="F78176" t="s">
        <v>53</v>
      </c>
      <c r="G78176" t="s">
        <v>54</v>
      </c>
      <c r="H78176" t="s">
        <v>54</v>
      </c>
      <c r="I78176" t="s">
        <v>47</v>
      </c>
      <c r="J78176" t="s">
        <v>26</v>
      </c>
      <c r="K78176">
        <v>5613.5</v>
      </c>
    </row>
    <row r="78177" spans="1:11" ht="15.75" x14ac:dyDescent="0.3">
      <c r="A78177">
        <v>2024</v>
      </c>
      <c r="B78177" t="s">
        <v>78</v>
      </c>
      <c r="C78177" t="s">
        <v>42</v>
      </c>
      <c r="D78177" t="s">
        <v>65</v>
      </c>
      <c r="E78177" t="s">
        <v>62</v>
      </c>
      <c r="F78177" t="s">
        <v>53</v>
      </c>
      <c r="G78177" t="s">
        <v>54</v>
      </c>
      <c r="H78177" t="s">
        <v>54</v>
      </c>
      <c r="I78177" t="s">
        <v>47</v>
      </c>
      <c r="J78177" t="s">
        <v>11</v>
      </c>
      <c r="K78177">
        <v>9358.7999999999993</v>
      </c>
    </row>
    <row r="78178" spans="1:11" ht="15.75" x14ac:dyDescent="0.3">
      <c r="A78178">
        <v>2024</v>
      </c>
      <c r="B78178" t="s">
        <v>78</v>
      </c>
      <c r="C78178" t="s">
        <v>42</v>
      </c>
      <c r="D78178" t="s">
        <v>65</v>
      </c>
      <c r="E78178" t="s">
        <v>62</v>
      </c>
      <c r="F78178" t="s">
        <v>53</v>
      </c>
      <c r="G78178" t="s">
        <v>54</v>
      </c>
      <c r="H78178" t="s">
        <v>54</v>
      </c>
      <c r="I78178" t="s">
        <v>48</v>
      </c>
      <c r="J78178" t="s">
        <v>20</v>
      </c>
      <c r="K78178">
        <v>894.5</v>
      </c>
    </row>
    <row r="78179" spans="1:11" ht="15.75" x14ac:dyDescent="0.3">
      <c r="A78179">
        <v>2024</v>
      </c>
      <c r="B78179" t="s">
        <v>78</v>
      </c>
      <c r="C78179" t="s">
        <v>42</v>
      </c>
      <c r="D78179" t="s">
        <v>65</v>
      </c>
      <c r="E78179" t="s">
        <v>62</v>
      </c>
      <c r="F78179" t="s">
        <v>53</v>
      </c>
      <c r="G78179" t="s">
        <v>54</v>
      </c>
      <c r="H78179" t="s">
        <v>54</v>
      </c>
      <c r="I78179" t="s">
        <v>48</v>
      </c>
      <c r="J78179" t="s">
        <v>7</v>
      </c>
      <c r="K78179">
        <v>1824.95</v>
      </c>
    </row>
    <row r="78180" spans="1:11" ht="15.75" x14ac:dyDescent="0.3">
      <c r="A78180">
        <v>2024</v>
      </c>
      <c r="B78180" t="s">
        <v>78</v>
      </c>
      <c r="C78180" t="s">
        <v>42</v>
      </c>
      <c r="D78180" t="s">
        <v>65</v>
      </c>
      <c r="E78180" t="s">
        <v>62</v>
      </c>
      <c r="F78180" t="s">
        <v>53</v>
      </c>
      <c r="G78180" t="s">
        <v>54</v>
      </c>
      <c r="H78180" t="s">
        <v>54</v>
      </c>
      <c r="I78180" t="s">
        <v>48</v>
      </c>
      <c r="J78180" t="s">
        <v>8</v>
      </c>
      <c r="K78180">
        <v>1311</v>
      </c>
    </row>
    <row r="78181" spans="1:11" ht="15.75" x14ac:dyDescent="0.3">
      <c r="A78181">
        <v>2024</v>
      </c>
      <c r="B78181" t="s">
        <v>78</v>
      </c>
      <c r="C78181" t="s">
        <v>42</v>
      </c>
      <c r="D78181" t="s">
        <v>65</v>
      </c>
      <c r="E78181" t="s">
        <v>62</v>
      </c>
      <c r="F78181" t="s">
        <v>53</v>
      </c>
      <c r="G78181" t="s">
        <v>54</v>
      </c>
      <c r="H78181" t="s">
        <v>54</v>
      </c>
      <c r="I78181" t="s">
        <v>48</v>
      </c>
      <c r="J78181" t="s">
        <v>25</v>
      </c>
      <c r="K78181">
        <v>545</v>
      </c>
    </row>
    <row r="78182" spans="1:11" ht="15.75" x14ac:dyDescent="0.3">
      <c r="A78182">
        <v>2024</v>
      </c>
      <c r="B78182" t="s">
        <v>78</v>
      </c>
      <c r="C78182" t="s">
        <v>42</v>
      </c>
      <c r="D78182" t="s">
        <v>65</v>
      </c>
      <c r="E78182" t="s">
        <v>62</v>
      </c>
      <c r="F78182" t="s">
        <v>53</v>
      </c>
      <c r="G78182" t="s">
        <v>54</v>
      </c>
      <c r="H78182" t="s">
        <v>54</v>
      </c>
      <c r="I78182" t="s">
        <v>48</v>
      </c>
      <c r="J78182" t="s">
        <v>27</v>
      </c>
      <c r="K78182">
        <v>3800</v>
      </c>
    </row>
    <row r="78183" spans="1:11" ht="15.75" x14ac:dyDescent="0.3">
      <c r="A78183">
        <v>2024</v>
      </c>
      <c r="B78183" t="s">
        <v>78</v>
      </c>
      <c r="C78183" t="s">
        <v>42</v>
      </c>
      <c r="D78183" t="s">
        <v>65</v>
      </c>
      <c r="E78183" t="s">
        <v>62</v>
      </c>
      <c r="F78183" t="s">
        <v>53</v>
      </c>
      <c r="G78183" t="s">
        <v>54</v>
      </c>
      <c r="H78183" t="s">
        <v>54</v>
      </c>
      <c r="I78183" t="s">
        <v>48</v>
      </c>
      <c r="J78183" t="s">
        <v>13</v>
      </c>
      <c r="K78183">
        <v>1455.9</v>
      </c>
    </row>
    <row r="78184" spans="1:11" ht="15.75" x14ac:dyDescent="0.3">
      <c r="A78184">
        <v>2024</v>
      </c>
      <c r="B78184" t="s">
        <v>78</v>
      </c>
      <c r="C78184" t="s">
        <v>42</v>
      </c>
      <c r="D78184" t="s">
        <v>65</v>
      </c>
      <c r="E78184" t="s">
        <v>62</v>
      </c>
      <c r="F78184" t="s">
        <v>53</v>
      </c>
      <c r="G78184" t="s">
        <v>54</v>
      </c>
      <c r="H78184" t="s">
        <v>54</v>
      </c>
      <c r="I78184" t="s">
        <v>48</v>
      </c>
      <c r="J78184" t="s">
        <v>14</v>
      </c>
      <c r="K78184">
        <v>392.3</v>
      </c>
    </row>
    <row r="78185" spans="1:11" ht="15.75" x14ac:dyDescent="0.3">
      <c r="A78185">
        <v>2024</v>
      </c>
      <c r="B78185" t="s">
        <v>78</v>
      </c>
      <c r="C78185" t="s">
        <v>42</v>
      </c>
      <c r="D78185" t="s">
        <v>65</v>
      </c>
      <c r="E78185" t="s">
        <v>62</v>
      </c>
      <c r="F78185" t="s">
        <v>53</v>
      </c>
      <c r="G78185" t="s">
        <v>54</v>
      </c>
      <c r="H78185" t="s">
        <v>54</v>
      </c>
      <c r="I78185" t="s">
        <v>48</v>
      </c>
      <c r="J78185" t="s">
        <v>28</v>
      </c>
      <c r="K78185">
        <v>386.5</v>
      </c>
    </row>
    <row r="78186" spans="1:11" ht="15.75" x14ac:dyDescent="0.3">
      <c r="A78186">
        <v>2024</v>
      </c>
      <c r="B78186" t="s">
        <v>78</v>
      </c>
      <c r="C78186" t="s">
        <v>42</v>
      </c>
      <c r="D78186" t="s">
        <v>65</v>
      </c>
      <c r="E78186" t="s">
        <v>62</v>
      </c>
      <c r="F78186" t="s">
        <v>53</v>
      </c>
      <c r="G78186" t="s">
        <v>54</v>
      </c>
      <c r="H78186" t="s">
        <v>54</v>
      </c>
      <c r="I78186" t="s">
        <v>48</v>
      </c>
      <c r="J78186" t="s">
        <v>18</v>
      </c>
      <c r="K78186">
        <v>13.5</v>
      </c>
    </row>
    <row r="78187" spans="1:11" ht="15.75" x14ac:dyDescent="0.3">
      <c r="A78187">
        <v>2024</v>
      </c>
      <c r="B78187" t="s">
        <v>78</v>
      </c>
      <c r="C78187" t="s">
        <v>42</v>
      </c>
      <c r="D78187" t="s">
        <v>65</v>
      </c>
      <c r="E78187" t="s">
        <v>62</v>
      </c>
      <c r="F78187" t="s">
        <v>53</v>
      </c>
      <c r="G78187" t="s">
        <v>54</v>
      </c>
      <c r="H78187" t="s">
        <v>54</v>
      </c>
      <c r="I78187" t="s">
        <v>49</v>
      </c>
      <c r="J78187" t="s">
        <v>33</v>
      </c>
      <c r="K78187">
        <v>75</v>
      </c>
    </row>
    <row r="78188" spans="1:11" ht="15.75" x14ac:dyDescent="0.3">
      <c r="A78188">
        <v>2024</v>
      </c>
      <c r="B78188" t="s">
        <v>78</v>
      </c>
      <c r="C78188" t="s">
        <v>42</v>
      </c>
      <c r="D78188" t="s">
        <v>65</v>
      </c>
      <c r="E78188" t="s">
        <v>62</v>
      </c>
      <c r="F78188" t="s">
        <v>53</v>
      </c>
      <c r="G78188" t="s">
        <v>54</v>
      </c>
      <c r="H78188" t="s">
        <v>54</v>
      </c>
      <c r="I78188" t="s">
        <v>49</v>
      </c>
      <c r="J78188" t="s">
        <v>21</v>
      </c>
      <c r="K78188">
        <v>2045</v>
      </c>
    </row>
    <row r="78189" spans="1:11" ht="15.75" x14ac:dyDescent="0.3">
      <c r="A78189">
        <v>2024</v>
      </c>
      <c r="B78189" t="s">
        <v>78</v>
      </c>
      <c r="C78189" t="s">
        <v>42</v>
      </c>
      <c r="D78189" t="s">
        <v>65</v>
      </c>
      <c r="E78189" t="s">
        <v>62</v>
      </c>
      <c r="F78189" t="s">
        <v>53</v>
      </c>
      <c r="G78189" t="s">
        <v>54</v>
      </c>
      <c r="H78189" t="s">
        <v>54</v>
      </c>
      <c r="I78189" t="s">
        <v>49</v>
      </c>
      <c r="J78189" t="s">
        <v>22</v>
      </c>
      <c r="K78189">
        <v>137</v>
      </c>
    </row>
    <row r="78190" spans="1:11" ht="15.75" x14ac:dyDescent="0.3">
      <c r="A78190">
        <v>2024</v>
      </c>
      <c r="B78190" t="s">
        <v>78</v>
      </c>
      <c r="C78190" t="s">
        <v>42</v>
      </c>
      <c r="D78190" t="s">
        <v>65</v>
      </c>
      <c r="E78190" t="s">
        <v>62</v>
      </c>
      <c r="F78190" t="s">
        <v>53</v>
      </c>
      <c r="G78190" t="s">
        <v>54</v>
      </c>
      <c r="H78190" t="s">
        <v>54</v>
      </c>
      <c r="I78190" t="s">
        <v>49</v>
      </c>
      <c r="J78190" t="s">
        <v>12</v>
      </c>
      <c r="K78190">
        <v>2162</v>
      </c>
    </row>
    <row r="78191" spans="1:11" ht="15.75" x14ac:dyDescent="0.3">
      <c r="A78191">
        <v>2024</v>
      </c>
      <c r="B78191" t="s">
        <v>78</v>
      </c>
      <c r="C78191" t="s">
        <v>42</v>
      </c>
      <c r="D78191" t="s">
        <v>65</v>
      </c>
      <c r="E78191" t="s">
        <v>62</v>
      </c>
      <c r="F78191" t="s">
        <v>53</v>
      </c>
      <c r="G78191" t="s">
        <v>54</v>
      </c>
      <c r="H78191" t="s">
        <v>54</v>
      </c>
      <c r="I78191" t="s">
        <v>49</v>
      </c>
      <c r="J78191" t="s">
        <v>29</v>
      </c>
      <c r="K78191">
        <v>370</v>
      </c>
    </row>
    <row r="78192" spans="1:11" ht="15.75" x14ac:dyDescent="0.3">
      <c r="A78192">
        <v>2024</v>
      </c>
      <c r="B78192" t="s">
        <v>78</v>
      </c>
      <c r="C78192" t="s">
        <v>42</v>
      </c>
      <c r="D78192" t="s">
        <v>65</v>
      </c>
      <c r="E78192" t="s">
        <v>62</v>
      </c>
      <c r="F78192" t="s">
        <v>53</v>
      </c>
      <c r="G78192" t="s">
        <v>54</v>
      </c>
      <c r="H78192" t="s">
        <v>54</v>
      </c>
      <c r="I78192" t="s">
        <v>49</v>
      </c>
      <c r="J78192" t="s">
        <v>32</v>
      </c>
      <c r="K78192">
        <v>368</v>
      </c>
    </row>
    <row r="78193" spans="1:11" ht="15.75" x14ac:dyDescent="0.3">
      <c r="A78193">
        <v>2024</v>
      </c>
      <c r="B78193" t="s">
        <v>78</v>
      </c>
      <c r="C78193" t="s">
        <v>42</v>
      </c>
      <c r="D78193" t="s">
        <v>65</v>
      </c>
      <c r="E78193" t="s">
        <v>62</v>
      </c>
      <c r="F78193" t="s">
        <v>53</v>
      </c>
      <c r="G78193" t="s">
        <v>54</v>
      </c>
      <c r="H78193" t="s">
        <v>54</v>
      </c>
      <c r="I78193" t="s">
        <v>50</v>
      </c>
      <c r="J78193" t="s">
        <v>24</v>
      </c>
      <c r="K78193">
        <v>2756.1</v>
      </c>
    </row>
    <row r="78194" spans="1:11" ht="15.75" x14ac:dyDescent="0.3">
      <c r="A78194">
        <v>2024</v>
      </c>
      <c r="B78194" t="s">
        <v>78</v>
      </c>
      <c r="C78194" t="s">
        <v>42</v>
      </c>
      <c r="D78194" t="s">
        <v>65</v>
      </c>
      <c r="E78194" t="s">
        <v>62</v>
      </c>
      <c r="F78194" t="s">
        <v>53</v>
      </c>
      <c r="G78194" t="s">
        <v>54</v>
      </c>
      <c r="H78194" t="s">
        <v>54</v>
      </c>
      <c r="I78194" t="s">
        <v>50</v>
      </c>
      <c r="J78194" t="s">
        <v>10</v>
      </c>
      <c r="K78194">
        <v>36395.516000000003</v>
      </c>
    </row>
    <row r="78195" spans="1:11" ht="15.75" x14ac:dyDescent="0.3">
      <c r="A78195">
        <v>2024</v>
      </c>
      <c r="B78195" t="s">
        <v>78</v>
      </c>
      <c r="C78195" t="s">
        <v>42</v>
      </c>
      <c r="D78195" t="s">
        <v>65</v>
      </c>
      <c r="E78195" t="s">
        <v>62</v>
      </c>
      <c r="F78195" t="s">
        <v>53</v>
      </c>
      <c r="G78195" t="s">
        <v>54</v>
      </c>
      <c r="H78195" t="s">
        <v>54</v>
      </c>
      <c r="I78195" t="s">
        <v>50</v>
      </c>
      <c r="J78195" t="s">
        <v>16</v>
      </c>
      <c r="K78195">
        <v>14257.155000000001</v>
      </c>
    </row>
    <row r="78196" spans="1:11" ht="15.75" x14ac:dyDescent="0.3">
      <c r="A78196">
        <v>2024</v>
      </c>
      <c r="B78196" t="s">
        <v>78</v>
      </c>
      <c r="C78196" t="s">
        <v>42</v>
      </c>
      <c r="D78196" t="s">
        <v>65</v>
      </c>
      <c r="E78196" t="s">
        <v>62</v>
      </c>
      <c r="F78196" t="s">
        <v>53</v>
      </c>
      <c r="G78196" t="s">
        <v>54</v>
      </c>
      <c r="H78196" t="s">
        <v>54</v>
      </c>
      <c r="I78196" t="s">
        <v>50</v>
      </c>
      <c r="J78196" t="s">
        <v>19</v>
      </c>
      <c r="K78196">
        <v>165427.17199999999</v>
      </c>
    </row>
    <row r="78197" spans="1:11" ht="15.75" x14ac:dyDescent="0.3">
      <c r="A78197">
        <v>2024</v>
      </c>
      <c r="B78197" t="s">
        <v>78</v>
      </c>
      <c r="C78197" t="s">
        <v>42</v>
      </c>
      <c r="D78197" t="s">
        <v>65</v>
      </c>
      <c r="E78197" t="s">
        <v>62</v>
      </c>
      <c r="F78197" t="s">
        <v>53</v>
      </c>
      <c r="G78197" t="s">
        <v>54</v>
      </c>
      <c r="H78197" t="s">
        <v>54</v>
      </c>
      <c r="I78197" t="s">
        <v>51</v>
      </c>
      <c r="J78197" t="s">
        <v>15</v>
      </c>
      <c r="K78197">
        <v>26660.350999999999</v>
      </c>
    </row>
    <row r="78198" spans="1:11" ht="15.75" x14ac:dyDescent="0.3">
      <c r="A78198">
        <v>2024</v>
      </c>
      <c r="B78198" t="s">
        <v>78</v>
      </c>
      <c r="C78198" t="s">
        <v>42</v>
      </c>
      <c r="D78198" t="s">
        <v>65</v>
      </c>
      <c r="E78198" t="s">
        <v>62</v>
      </c>
      <c r="F78198" t="s">
        <v>53</v>
      </c>
      <c r="G78198" t="s">
        <v>54</v>
      </c>
      <c r="H78198" t="s">
        <v>54</v>
      </c>
      <c r="I78198" t="s">
        <v>51</v>
      </c>
      <c r="J78198" t="s">
        <v>31</v>
      </c>
      <c r="K78198">
        <v>1752.37</v>
      </c>
    </row>
    <row r="78199" spans="1:11" ht="15.75" x14ac:dyDescent="0.3">
      <c r="A78199">
        <v>2024</v>
      </c>
      <c r="B78199" t="s">
        <v>78</v>
      </c>
      <c r="C78199" t="s">
        <v>42</v>
      </c>
      <c r="D78199" t="s">
        <v>65</v>
      </c>
      <c r="E78199" t="s">
        <v>62</v>
      </c>
      <c r="F78199" t="s">
        <v>53</v>
      </c>
      <c r="G78199" t="s">
        <v>54</v>
      </c>
      <c r="H78199" t="s">
        <v>54</v>
      </c>
      <c r="I78199" t="s">
        <v>51</v>
      </c>
      <c r="J78199" t="s">
        <v>17</v>
      </c>
      <c r="K78199">
        <v>6601.84</v>
      </c>
    </row>
    <row r="78200" spans="1:11" ht="15.75" x14ac:dyDescent="0.3">
      <c r="A78200">
        <v>2024</v>
      </c>
      <c r="B78200" t="s">
        <v>78</v>
      </c>
      <c r="C78200" t="s">
        <v>42</v>
      </c>
      <c r="D78200" t="s">
        <v>65</v>
      </c>
      <c r="E78200" t="s">
        <v>62</v>
      </c>
      <c r="F78200" t="s">
        <v>53</v>
      </c>
      <c r="G78200" t="s">
        <v>55</v>
      </c>
      <c r="H78200" t="s">
        <v>56</v>
      </c>
      <c r="I78200" t="s">
        <v>47</v>
      </c>
      <c r="J78200" t="s">
        <v>23</v>
      </c>
      <c r="K78200">
        <v>18157</v>
      </c>
    </row>
    <row r="78201" spans="1:11" ht="15.75" x14ac:dyDescent="0.3">
      <c r="A78201">
        <v>2024</v>
      </c>
      <c r="B78201" t="s">
        <v>78</v>
      </c>
      <c r="C78201" t="s">
        <v>42</v>
      </c>
      <c r="D78201" t="s">
        <v>65</v>
      </c>
      <c r="E78201" t="s">
        <v>62</v>
      </c>
      <c r="F78201" t="s">
        <v>53</v>
      </c>
      <c r="G78201" t="s">
        <v>55</v>
      </c>
      <c r="H78201" t="s">
        <v>56</v>
      </c>
      <c r="I78201" t="s">
        <v>47</v>
      </c>
      <c r="J78201" t="s">
        <v>9</v>
      </c>
      <c r="K78201">
        <v>16972.8</v>
      </c>
    </row>
    <row r="78202" spans="1:11" ht="15.75" x14ac:dyDescent="0.3">
      <c r="A78202">
        <v>2024</v>
      </c>
      <c r="B78202" t="s">
        <v>78</v>
      </c>
      <c r="C78202" t="s">
        <v>42</v>
      </c>
      <c r="D78202" t="s">
        <v>65</v>
      </c>
      <c r="E78202" t="s">
        <v>62</v>
      </c>
      <c r="F78202" t="s">
        <v>53</v>
      </c>
      <c r="G78202" t="s">
        <v>55</v>
      </c>
      <c r="H78202" t="s">
        <v>56</v>
      </c>
      <c r="I78202" t="s">
        <v>47</v>
      </c>
      <c r="J78202" t="s">
        <v>26</v>
      </c>
      <c r="K78202">
        <v>9423</v>
      </c>
    </row>
    <row r="78203" spans="1:11" ht="15.75" x14ac:dyDescent="0.3">
      <c r="A78203">
        <v>2024</v>
      </c>
      <c r="B78203" t="s">
        <v>78</v>
      </c>
      <c r="C78203" t="s">
        <v>42</v>
      </c>
      <c r="D78203" t="s">
        <v>65</v>
      </c>
      <c r="E78203" t="s">
        <v>62</v>
      </c>
      <c r="F78203" t="s">
        <v>53</v>
      </c>
      <c r="G78203" t="s">
        <v>55</v>
      </c>
      <c r="H78203" t="s">
        <v>56</v>
      </c>
      <c r="I78203" t="s">
        <v>47</v>
      </c>
      <c r="J78203" t="s">
        <v>11</v>
      </c>
      <c r="K78203">
        <v>4254.8</v>
      </c>
    </row>
    <row r="78204" spans="1:11" ht="15.75" x14ac:dyDescent="0.3">
      <c r="A78204">
        <v>2024</v>
      </c>
      <c r="B78204" t="s">
        <v>78</v>
      </c>
      <c r="C78204" t="s">
        <v>42</v>
      </c>
      <c r="D78204" t="s">
        <v>65</v>
      </c>
      <c r="E78204" t="s">
        <v>62</v>
      </c>
      <c r="F78204" t="s">
        <v>53</v>
      </c>
      <c r="G78204" t="s">
        <v>55</v>
      </c>
      <c r="H78204" t="s">
        <v>56</v>
      </c>
      <c r="I78204" t="s">
        <v>48</v>
      </c>
      <c r="J78204" t="s">
        <v>20</v>
      </c>
      <c r="K78204">
        <v>6867.5</v>
      </c>
    </row>
    <row r="78205" spans="1:11" ht="15.75" x14ac:dyDescent="0.3">
      <c r="A78205">
        <v>2024</v>
      </c>
      <c r="B78205" t="s">
        <v>78</v>
      </c>
      <c r="C78205" t="s">
        <v>42</v>
      </c>
      <c r="D78205" t="s">
        <v>65</v>
      </c>
      <c r="E78205" t="s">
        <v>62</v>
      </c>
      <c r="F78205" t="s">
        <v>53</v>
      </c>
      <c r="G78205" t="s">
        <v>55</v>
      </c>
      <c r="H78205" t="s">
        <v>56</v>
      </c>
      <c r="I78205" t="s">
        <v>48</v>
      </c>
      <c r="J78205" t="s">
        <v>7</v>
      </c>
      <c r="K78205">
        <v>7962.05</v>
      </c>
    </row>
    <row r="78206" spans="1:11" ht="15.75" x14ac:dyDescent="0.3">
      <c r="A78206">
        <v>2024</v>
      </c>
      <c r="B78206" t="s">
        <v>78</v>
      </c>
      <c r="C78206" t="s">
        <v>42</v>
      </c>
      <c r="D78206" t="s">
        <v>65</v>
      </c>
      <c r="E78206" t="s">
        <v>62</v>
      </c>
      <c r="F78206" t="s">
        <v>53</v>
      </c>
      <c r="G78206" t="s">
        <v>55</v>
      </c>
      <c r="H78206" t="s">
        <v>56</v>
      </c>
      <c r="I78206" t="s">
        <v>48</v>
      </c>
      <c r="J78206" t="s">
        <v>8</v>
      </c>
      <c r="K78206">
        <v>14230</v>
      </c>
    </row>
    <row r="78207" spans="1:11" ht="15.75" x14ac:dyDescent="0.3">
      <c r="A78207">
        <v>2024</v>
      </c>
      <c r="B78207" t="s">
        <v>78</v>
      </c>
      <c r="C78207" t="s">
        <v>42</v>
      </c>
      <c r="D78207" t="s">
        <v>65</v>
      </c>
      <c r="E78207" t="s">
        <v>62</v>
      </c>
      <c r="F78207" t="s">
        <v>53</v>
      </c>
      <c r="G78207" t="s">
        <v>55</v>
      </c>
      <c r="H78207" t="s">
        <v>56</v>
      </c>
      <c r="I78207" t="s">
        <v>48</v>
      </c>
      <c r="J78207" t="s">
        <v>25</v>
      </c>
      <c r="K78207">
        <v>7662.4290000000001</v>
      </c>
    </row>
    <row r="78208" spans="1:11" ht="15.75" x14ac:dyDescent="0.3">
      <c r="A78208">
        <v>2024</v>
      </c>
      <c r="B78208" t="s">
        <v>78</v>
      </c>
      <c r="C78208" t="s">
        <v>42</v>
      </c>
      <c r="D78208" t="s">
        <v>65</v>
      </c>
      <c r="E78208" t="s">
        <v>62</v>
      </c>
      <c r="F78208" t="s">
        <v>53</v>
      </c>
      <c r="G78208" t="s">
        <v>55</v>
      </c>
      <c r="H78208" t="s">
        <v>56</v>
      </c>
      <c r="I78208" t="s">
        <v>48</v>
      </c>
      <c r="J78208" t="s">
        <v>27</v>
      </c>
      <c r="K78208">
        <v>9740</v>
      </c>
    </row>
    <row r="78209" spans="1:11" ht="15.75" x14ac:dyDescent="0.3">
      <c r="A78209">
        <v>2024</v>
      </c>
      <c r="B78209" t="s">
        <v>78</v>
      </c>
      <c r="C78209" t="s">
        <v>42</v>
      </c>
      <c r="D78209" t="s">
        <v>65</v>
      </c>
      <c r="E78209" t="s">
        <v>62</v>
      </c>
      <c r="F78209" t="s">
        <v>53</v>
      </c>
      <c r="G78209" t="s">
        <v>55</v>
      </c>
      <c r="H78209" t="s">
        <v>56</v>
      </c>
      <c r="I78209" t="s">
        <v>48</v>
      </c>
      <c r="J78209" t="s">
        <v>13</v>
      </c>
      <c r="K78209">
        <v>7038.1</v>
      </c>
    </row>
    <row r="78210" spans="1:11" ht="15.75" x14ac:dyDescent="0.3">
      <c r="A78210">
        <v>2024</v>
      </c>
      <c r="B78210" t="s">
        <v>78</v>
      </c>
      <c r="C78210" t="s">
        <v>42</v>
      </c>
      <c r="D78210" t="s">
        <v>65</v>
      </c>
      <c r="E78210" t="s">
        <v>62</v>
      </c>
      <c r="F78210" t="s">
        <v>53</v>
      </c>
      <c r="G78210" t="s">
        <v>55</v>
      </c>
      <c r="H78210" t="s">
        <v>56</v>
      </c>
      <c r="I78210" t="s">
        <v>48</v>
      </c>
      <c r="J78210" t="s">
        <v>14</v>
      </c>
      <c r="K78210">
        <v>5285.7</v>
      </c>
    </row>
    <row r="78211" spans="1:11" ht="15.75" x14ac:dyDescent="0.3">
      <c r="A78211">
        <v>2024</v>
      </c>
      <c r="B78211" t="s">
        <v>78</v>
      </c>
      <c r="C78211" t="s">
        <v>42</v>
      </c>
      <c r="D78211" t="s">
        <v>65</v>
      </c>
      <c r="E78211" t="s">
        <v>62</v>
      </c>
      <c r="F78211" t="s">
        <v>53</v>
      </c>
      <c r="G78211" t="s">
        <v>55</v>
      </c>
      <c r="H78211" t="s">
        <v>56</v>
      </c>
      <c r="I78211" t="s">
        <v>48</v>
      </c>
      <c r="J78211" t="s">
        <v>28</v>
      </c>
      <c r="K78211">
        <v>3780</v>
      </c>
    </row>
    <row r="78212" spans="1:11" ht="15.75" x14ac:dyDescent="0.3">
      <c r="A78212">
        <v>2024</v>
      </c>
      <c r="B78212" t="s">
        <v>78</v>
      </c>
      <c r="C78212" t="s">
        <v>42</v>
      </c>
      <c r="D78212" t="s">
        <v>65</v>
      </c>
      <c r="E78212" t="s">
        <v>62</v>
      </c>
      <c r="F78212" t="s">
        <v>53</v>
      </c>
      <c r="G78212" t="s">
        <v>55</v>
      </c>
      <c r="H78212" t="s">
        <v>56</v>
      </c>
      <c r="I78212" t="s">
        <v>48</v>
      </c>
      <c r="J78212" t="s">
        <v>18</v>
      </c>
      <c r="K78212">
        <v>179</v>
      </c>
    </row>
    <row r="78213" spans="1:11" ht="15.75" x14ac:dyDescent="0.3">
      <c r="A78213">
        <v>2024</v>
      </c>
      <c r="B78213" t="s">
        <v>78</v>
      </c>
      <c r="C78213" t="s">
        <v>42</v>
      </c>
      <c r="D78213" t="s">
        <v>65</v>
      </c>
      <c r="E78213" t="s">
        <v>62</v>
      </c>
      <c r="F78213" t="s">
        <v>53</v>
      </c>
      <c r="G78213" t="s">
        <v>55</v>
      </c>
      <c r="H78213" t="s">
        <v>56</v>
      </c>
      <c r="I78213" t="s">
        <v>49</v>
      </c>
      <c r="J78213" t="s">
        <v>33</v>
      </c>
      <c r="K78213">
        <v>1480</v>
      </c>
    </row>
    <row r="78214" spans="1:11" ht="15.75" x14ac:dyDescent="0.3">
      <c r="A78214">
        <v>2024</v>
      </c>
      <c r="B78214" t="s">
        <v>78</v>
      </c>
      <c r="C78214" t="s">
        <v>42</v>
      </c>
      <c r="D78214" t="s">
        <v>65</v>
      </c>
      <c r="E78214" t="s">
        <v>62</v>
      </c>
      <c r="F78214" t="s">
        <v>53</v>
      </c>
      <c r="G78214" t="s">
        <v>55</v>
      </c>
      <c r="H78214" t="s">
        <v>56</v>
      </c>
      <c r="I78214" t="s">
        <v>49</v>
      </c>
      <c r="J78214" t="s">
        <v>21</v>
      </c>
      <c r="K78214">
        <v>5523</v>
      </c>
    </row>
    <row r="78215" spans="1:11" ht="15.75" x14ac:dyDescent="0.3">
      <c r="A78215">
        <v>2024</v>
      </c>
      <c r="B78215" t="s">
        <v>78</v>
      </c>
      <c r="C78215" t="s">
        <v>42</v>
      </c>
      <c r="D78215" t="s">
        <v>65</v>
      </c>
      <c r="E78215" t="s">
        <v>62</v>
      </c>
      <c r="F78215" t="s">
        <v>53</v>
      </c>
      <c r="G78215" t="s">
        <v>55</v>
      </c>
      <c r="H78215" t="s">
        <v>56</v>
      </c>
      <c r="I78215" t="s">
        <v>49</v>
      </c>
      <c r="J78215" t="s">
        <v>22</v>
      </c>
      <c r="K78215">
        <v>7607.4</v>
      </c>
    </row>
    <row r="78216" spans="1:11" ht="15.75" x14ac:dyDescent="0.3">
      <c r="A78216">
        <v>2024</v>
      </c>
      <c r="B78216" t="s">
        <v>78</v>
      </c>
      <c r="C78216" t="s">
        <v>42</v>
      </c>
      <c r="D78216" t="s">
        <v>65</v>
      </c>
      <c r="E78216" t="s">
        <v>62</v>
      </c>
      <c r="F78216" t="s">
        <v>53</v>
      </c>
      <c r="G78216" t="s">
        <v>55</v>
      </c>
      <c r="H78216" t="s">
        <v>56</v>
      </c>
      <c r="I78216" t="s">
        <v>49</v>
      </c>
      <c r="J78216" t="s">
        <v>12</v>
      </c>
      <c r="K78216">
        <v>24946.9</v>
      </c>
    </row>
    <row r="78217" spans="1:11" ht="15.75" x14ac:dyDescent="0.3">
      <c r="A78217">
        <v>2024</v>
      </c>
      <c r="B78217" t="s">
        <v>78</v>
      </c>
      <c r="C78217" t="s">
        <v>42</v>
      </c>
      <c r="D78217" t="s">
        <v>65</v>
      </c>
      <c r="E78217" t="s">
        <v>62</v>
      </c>
      <c r="F78217" t="s">
        <v>53</v>
      </c>
      <c r="G78217" t="s">
        <v>55</v>
      </c>
      <c r="H78217" t="s">
        <v>56</v>
      </c>
      <c r="I78217" t="s">
        <v>49</v>
      </c>
      <c r="J78217" t="s">
        <v>29</v>
      </c>
      <c r="K78217">
        <v>10055</v>
      </c>
    </row>
    <row r="78218" spans="1:11" ht="15.75" x14ac:dyDescent="0.3">
      <c r="A78218">
        <v>2024</v>
      </c>
      <c r="B78218" t="s">
        <v>78</v>
      </c>
      <c r="C78218" t="s">
        <v>42</v>
      </c>
      <c r="D78218" t="s">
        <v>65</v>
      </c>
      <c r="E78218" t="s">
        <v>62</v>
      </c>
      <c r="F78218" t="s">
        <v>53</v>
      </c>
      <c r="G78218" t="s">
        <v>55</v>
      </c>
      <c r="H78218" t="s">
        <v>56</v>
      </c>
      <c r="I78218" t="s">
        <v>49</v>
      </c>
      <c r="J78218" t="s">
        <v>30</v>
      </c>
      <c r="K78218">
        <v>626</v>
      </c>
    </row>
    <row r="78219" spans="1:11" ht="15.75" x14ac:dyDescent="0.3">
      <c r="A78219">
        <v>2024</v>
      </c>
      <c r="B78219" t="s">
        <v>78</v>
      </c>
      <c r="C78219" t="s">
        <v>42</v>
      </c>
      <c r="D78219" t="s">
        <v>65</v>
      </c>
      <c r="E78219" t="s">
        <v>62</v>
      </c>
      <c r="F78219" t="s">
        <v>53</v>
      </c>
      <c r="G78219" t="s">
        <v>55</v>
      </c>
      <c r="H78219" t="s">
        <v>56</v>
      </c>
      <c r="I78219" t="s">
        <v>49</v>
      </c>
      <c r="J78219" t="s">
        <v>32</v>
      </c>
      <c r="K78219">
        <v>4495</v>
      </c>
    </row>
    <row r="78220" spans="1:11" ht="15.75" x14ac:dyDescent="0.3">
      <c r="A78220">
        <v>2024</v>
      </c>
      <c r="B78220" t="s">
        <v>78</v>
      </c>
      <c r="C78220" t="s">
        <v>42</v>
      </c>
      <c r="D78220" t="s">
        <v>65</v>
      </c>
      <c r="E78220" t="s">
        <v>62</v>
      </c>
      <c r="F78220" t="s">
        <v>53</v>
      </c>
      <c r="G78220" t="s">
        <v>55</v>
      </c>
      <c r="H78220" t="s">
        <v>56</v>
      </c>
      <c r="I78220" t="s">
        <v>50</v>
      </c>
      <c r="J78220" t="s">
        <v>24</v>
      </c>
      <c r="K78220">
        <v>14467.7</v>
      </c>
    </row>
    <row r="78221" spans="1:11" ht="15.75" x14ac:dyDescent="0.3">
      <c r="A78221">
        <v>2024</v>
      </c>
      <c r="B78221" t="s">
        <v>78</v>
      </c>
      <c r="C78221" t="s">
        <v>42</v>
      </c>
      <c r="D78221" t="s">
        <v>65</v>
      </c>
      <c r="E78221" t="s">
        <v>62</v>
      </c>
      <c r="F78221" t="s">
        <v>53</v>
      </c>
      <c r="G78221" t="s">
        <v>55</v>
      </c>
      <c r="H78221" t="s">
        <v>56</v>
      </c>
      <c r="I78221" t="s">
        <v>50</v>
      </c>
      <c r="J78221" t="s">
        <v>10</v>
      </c>
      <c r="K78221">
        <v>59660.946000000004</v>
      </c>
    </row>
    <row r="78222" spans="1:11" ht="15.75" x14ac:dyDescent="0.3">
      <c r="A78222">
        <v>2024</v>
      </c>
      <c r="B78222" t="s">
        <v>78</v>
      </c>
      <c r="C78222" t="s">
        <v>42</v>
      </c>
      <c r="D78222" t="s">
        <v>65</v>
      </c>
      <c r="E78222" t="s">
        <v>62</v>
      </c>
      <c r="F78222" t="s">
        <v>53</v>
      </c>
      <c r="G78222" t="s">
        <v>55</v>
      </c>
      <c r="H78222" t="s">
        <v>56</v>
      </c>
      <c r="I78222" t="s">
        <v>50</v>
      </c>
      <c r="J78222" t="s">
        <v>16</v>
      </c>
      <c r="K78222">
        <v>30848.6</v>
      </c>
    </row>
    <row r="78223" spans="1:11" ht="15.75" x14ac:dyDescent="0.3">
      <c r="A78223">
        <v>2024</v>
      </c>
      <c r="B78223" t="s">
        <v>78</v>
      </c>
      <c r="C78223" t="s">
        <v>42</v>
      </c>
      <c r="D78223" t="s">
        <v>65</v>
      </c>
      <c r="E78223" t="s">
        <v>62</v>
      </c>
      <c r="F78223" t="s">
        <v>53</v>
      </c>
      <c r="G78223" t="s">
        <v>55</v>
      </c>
      <c r="H78223" t="s">
        <v>56</v>
      </c>
      <c r="I78223" t="s">
        <v>50</v>
      </c>
      <c r="J78223" t="s">
        <v>19</v>
      </c>
      <c r="K78223">
        <v>160106.239</v>
      </c>
    </row>
    <row r="78224" spans="1:11" ht="15.75" x14ac:dyDescent="0.3">
      <c r="A78224">
        <v>2024</v>
      </c>
      <c r="B78224" t="s">
        <v>78</v>
      </c>
      <c r="C78224" t="s">
        <v>42</v>
      </c>
      <c r="D78224" t="s">
        <v>65</v>
      </c>
      <c r="E78224" t="s">
        <v>62</v>
      </c>
      <c r="F78224" t="s">
        <v>53</v>
      </c>
      <c r="G78224" t="s">
        <v>55</v>
      </c>
      <c r="H78224" t="s">
        <v>56</v>
      </c>
      <c r="I78224" t="s">
        <v>51</v>
      </c>
      <c r="J78224" t="s">
        <v>15</v>
      </c>
      <c r="K78224">
        <v>61218.2</v>
      </c>
    </row>
    <row r="78225" spans="1:11" ht="15.75" x14ac:dyDescent="0.3">
      <c r="A78225">
        <v>2024</v>
      </c>
      <c r="B78225" t="s">
        <v>78</v>
      </c>
      <c r="C78225" t="s">
        <v>42</v>
      </c>
      <c r="D78225" t="s">
        <v>65</v>
      </c>
      <c r="E78225" t="s">
        <v>62</v>
      </c>
      <c r="F78225" t="s">
        <v>53</v>
      </c>
      <c r="G78225" t="s">
        <v>55</v>
      </c>
      <c r="H78225" t="s">
        <v>56</v>
      </c>
      <c r="I78225" t="s">
        <v>51</v>
      </c>
      <c r="J78225" t="s">
        <v>31</v>
      </c>
      <c r="K78225">
        <v>78479.081000000006</v>
      </c>
    </row>
    <row r="78226" spans="1:11" ht="15.75" x14ac:dyDescent="0.3">
      <c r="A78226">
        <v>2024</v>
      </c>
      <c r="B78226" t="s">
        <v>78</v>
      </c>
      <c r="C78226" t="s">
        <v>42</v>
      </c>
      <c r="D78226" t="s">
        <v>65</v>
      </c>
      <c r="E78226" t="s">
        <v>62</v>
      </c>
      <c r="F78226" t="s">
        <v>53</v>
      </c>
      <c r="G78226" t="s">
        <v>55</v>
      </c>
      <c r="H78226" t="s">
        <v>56</v>
      </c>
      <c r="I78226" t="s">
        <v>51</v>
      </c>
      <c r="J78226" t="s">
        <v>17</v>
      </c>
      <c r="K78226">
        <v>68080.460000000006</v>
      </c>
    </row>
    <row r="78227" spans="1:11" ht="15.75" x14ac:dyDescent="0.3">
      <c r="A78227">
        <v>2024</v>
      </c>
      <c r="B78227" t="s">
        <v>78</v>
      </c>
      <c r="C78227" t="s">
        <v>42</v>
      </c>
      <c r="D78227" t="s">
        <v>65</v>
      </c>
      <c r="E78227" t="s">
        <v>62</v>
      </c>
      <c r="F78227" t="s">
        <v>53</v>
      </c>
      <c r="G78227" t="s">
        <v>57</v>
      </c>
      <c r="H78227" t="s">
        <v>57</v>
      </c>
      <c r="I78227" t="s">
        <v>47</v>
      </c>
      <c r="J78227" t="s">
        <v>23</v>
      </c>
      <c r="K78227">
        <v>4448</v>
      </c>
    </row>
    <row r="78228" spans="1:11" ht="15.75" x14ac:dyDescent="0.3">
      <c r="A78228">
        <v>2024</v>
      </c>
      <c r="B78228" t="s">
        <v>78</v>
      </c>
      <c r="C78228" t="s">
        <v>42</v>
      </c>
      <c r="D78228" t="s">
        <v>65</v>
      </c>
      <c r="E78228" t="s">
        <v>62</v>
      </c>
      <c r="F78228" t="s">
        <v>53</v>
      </c>
      <c r="G78228" t="s">
        <v>57</v>
      </c>
      <c r="H78228" t="s">
        <v>57</v>
      </c>
      <c r="I78228" t="s">
        <v>47</v>
      </c>
      <c r="J78228" t="s">
        <v>9</v>
      </c>
      <c r="K78228">
        <v>33433</v>
      </c>
    </row>
    <row r="78229" spans="1:11" ht="15.75" x14ac:dyDescent="0.3">
      <c r="A78229">
        <v>2024</v>
      </c>
      <c r="B78229" t="s">
        <v>78</v>
      </c>
      <c r="C78229" t="s">
        <v>42</v>
      </c>
      <c r="D78229" t="s">
        <v>65</v>
      </c>
      <c r="E78229" t="s">
        <v>62</v>
      </c>
      <c r="F78229" t="s">
        <v>53</v>
      </c>
      <c r="G78229" t="s">
        <v>57</v>
      </c>
      <c r="H78229" t="s">
        <v>57</v>
      </c>
      <c r="I78229" t="s">
        <v>47</v>
      </c>
      <c r="J78229" t="s">
        <v>26</v>
      </c>
      <c r="K78229">
        <v>7401</v>
      </c>
    </row>
    <row r="78230" spans="1:11" ht="15.75" x14ac:dyDescent="0.3">
      <c r="A78230">
        <v>2024</v>
      </c>
      <c r="B78230" t="s">
        <v>78</v>
      </c>
      <c r="C78230" t="s">
        <v>42</v>
      </c>
      <c r="D78230" t="s">
        <v>65</v>
      </c>
      <c r="E78230" t="s">
        <v>62</v>
      </c>
      <c r="F78230" t="s">
        <v>53</v>
      </c>
      <c r="G78230" t="s">
        <v>57</v>
      </c>
      <c r="H78230" t="s">
        <v>57</v>
      </c>
      <c r="I78230" t="s">
        <v>47</v>
      </c>
      <c r="J78230" t="s">
        <v>11</v>
      </c>
      <c r="K78230">
        <v>22468.6</v>
      </c>
    </row>
    <row r="78231" spans="1:11" ht="15.75" x14ac:dyDescent="0.3">
      <c r="A78231">
        <v>2024</v>
      </c>
      <c r="B78231" t="s">
        <v>78</v>
      </c>
      <c r="C78231" t="s">
        <v>42</v>
      </c>
      <c r="D78231" t="s">
        <v>65</v>
      </c>
      <c r="E78231" t="s">
        <v>62</v>
      </c>
      <c r="F78231" t="s">
        <v>53</v>
      </c>
      <c r="G78231" t="s">
        <v>57</v>
      </c>
      <c r="H78231" t="s">
        <v>57</v>
      </c>
      <c r="I78231" t="s">
        <v>48</v>
      </c>
      <c r="J78231" t="s">
        <v>20</v>
      </c>
      <c r="K78231">
        <v>2892</v>
      </c>
    </row>
    <row r="78232" spans="1:11" ht="15.75" x14ac:dyDescent="0.3">
      <c r="A78232">
        <v>2024</v>
      </c>
      <c r="B78232" t="s">
        <v>78</v>
      </c>
      <c r="C78232" t="s">
        <v>42</v>
      </c>
      <c r="D78232" t="s">
        <v>65</v>
      </c>
      <c r="E78232" t="s">
        <v>62</v>
      </c>
      <c r="F78232" t="s">
        <v>53</v>
      </c>
      <c r="G78232" t="s">
        <v>57</v>
      </c>
      <c r="H78232" t="s">
        <v>57</v>
      </c>
      <c r="I78232" t="s">
        <v>48</v>
      </c>
      <c r="J78232" t="s">
        <v>7</v>
      </c>
      <c r="K78232">
        <v>10127.85</v>
      </c>
    </row>
    <row r="78233" spans="1:11" ht="15.75" x14ac:dyDescent="0.3">
      <c r="A78233">
        <v>2024</v>
      </c>
      <c r="B78233" t="s">
        <v>78</v>
      </c>
      <c r="C78233" t="s">
        <v>42</v>
      </c>
      <c r="D78233" t="s">
        <v>65</v>
      </c>
      <c r="E78233" t="s">
        <v>62</v>
      </c>
      <c r="F78233" t="s">
        <v>53</v>
      </c>
      <c r="G78233" t="s">
        <v>57</v>
      </c>
      <c r="H78233" t="s">
        <v>57</v>
      </c>
      <c r="I78233" t="s">
        <v>48</v>
      </c>
      <c r="J78233" t="s">
        <v>8</v>
      </c>
      <c r="K78233">
        <v>11111.07</v>
      </c>
    </row>
    <row r="78234" spans="1:11" ht="15.75" x14ac:dyDescent="0.3">
      <c r="A78234">
        <v>2024</v>
      </c>
      <c r="B78234" t="s">
        <v>78</v>
      </c>
      <c r="C78234" t="s">
        <v>42</v>
      </c>
      <c r="D78234" t="s">
        <v>65</v>
      </c>
      <c r="E78234" t="s">
        <v>62</v>
      </c>
      <c r="F78234" t="s">
        <v>53</v>
      </c>
      <c r="G78234" t="s">
        <v>57</v>
      </c>
      <c r="H78234" t="s">
        <v>57</v>
      </c>
      <c r="I78234" t="s">
        <v>48</v>
      </c>
      <c r="J78234" t="s">
        <v>25</v>
      </c>
      <c r="K78234">
        <v>10935.09</v>
      </c>
    </row>
    <row r="78235" spans="1:11" ht="15.75" x14ac:dyDescent="0.3">
      <c r="A78235">
        <v>2024</v>
      </c>
      <c r="B78235" t="s">
        <v>78</v>
      </c>
      <c r="C78235" t="s">
        <v>42</v>
      </c>
      <c r="D78235" t="s">
        <v>65</v>
      </c>
      <c r="E78235" t="s">
        <v>62</v>
      </c>
      <c r="F78235" t="s">
        <v>53</v>
      </c>
      <c r="G78235" t="s">
        <v>57</v>
      </c>
      <c r="H78235" t="s">
        <v>57</v>
      </c>
      <c r="I78235" t="s">
        <v>48</v>
      </c>
      <c r="J78235" t="s">
        <v>27</v>
      </c>
      <c r="K78235">
        <v>3762</v>
      </c>
    </row>
    <row r="78236" spans="1:11" ht="15.75" x14ac:dyDescent="0.3">
      <c r="A78236">
        <v>2024</v>
      </c>
      <c r="B78236" t="s">
        <v>78</v>
      </c>
      <c r="C78236" t="s">
        <v>42</v>
      </c>
      <c r="D78236" t="s">
        <v>65</v>
      </c>
      <c r="E78236" t="s">
        <v>62</v>
      </c>
      <c r="F78236" t="s">
        <v>53</v>
      </c>
      <c r="G78236" t="s">
        <v>57</v>
      </c>
      <c r="H78236" t="s">
        <v>57</v>
      </c>
      <c r="I78236" t="s">
        <v>48</v>
      </c>
      <c r="J78236" t="s">
        <v>13</v>
      </c>
      <c r="K78236">
        <v>6563.5</v>
      </c>
    </row>
    <row r="78237" spans="1:11" ht="15.75" x14ac:dyDescent="0.3">
      <c r="A78237">
        <v>2024</v>
      </c>
      <c r="B78237" t="s">
        <v>78</v>
      </c>
      <c r="C78237" t="s">
        <v>42</v>
      </c>
      <c r="D78237" t="s">
        <v>65</v>
      </c>
      <c r="E78237" t="s">
        <v>62</v>
      </c>
      <c r="F78237" t="s">
        <v>53</v>
      </c>
      <c r="G78237" t="s">
        <v>57</v>
      </c>
      <c r="H78237" t="s">
        <v>57</v>
      </c>
      <c r="I78237" t="s">
        <v>48</v>
      </c>
      <c r="J78237" t="s">
        <v>14</v>
      </c>
      <c r="K78237">
        <v>7859.6</v>
      </c>
    </row>
    <row r="78238" spans="1:11" ht="15.75" x14ac:dyDescent="0.3">
      <c r="A78238">
        <v>2024</v>
      </c>
      <c r="B78238" t="s">
        <v>78</v>
      </c>
      <c r="C78238" t="s">
        <v>42</v>
      </c>
      <c r="D78238" t="s">
        <v>65</v>
      </c>
      <c r="E78238" t="s">
        <v>62</v>
      </c>
      <c r="F78238" t="s">
        <v>53</v>
      </c>
      <c r="G78238" t="s">
        <v>57</v>
      </c>
      <c r="H78238" t="s">
        <v>57</v>
      </c>
      <c r="I78238" t="s">
        <v>48</v>
      </c>
      <c r="J78238" t="s">
        <v>28</v>
      </c>
      <c r="K78238">
        <v>2432.5</v>
      </c>
    </row>
    <row r="78239" spans="1:11" ht="15.75" x14ac:dyDescent="0.3">
      <c r="A78239">
        <v>2024</v>
      </c>
      <c r="B78239" t="s">
        <v>78</v>
      </c>
      <c r="C78239" t="s">
        <v>42</v>
      </c>
      <c r="D78239" t="s">
        <v>65</v>
      </c>
      <c r="E78239" t="s">
        <v>62</v>
      </c>
      <c r="F78239" t="s">
        <v>53</v>
      </c>
      <c r="G78239" t="s">
        <v>57</v>
      </c>
      <c r="H78239" t="s">
        <v>57</v>
      </c>
      <c r="I78239" t="s">
        <v>48</v>
      </c>
      <c r="J78239" t="s">
        <v>18</v>
      </c>
      <c r="K78239">
        <v>204</v>
      </c>
    </row>
    <row r="78240" spans="1:11" ht="15.75" x14ac:dyDescent="0.3">
      <c r="A78240">
        <v>2024</v>
      </c>
      <c r="B78240" t="s">
        <v>78</v>
      </c>
      <c r="C78240" t="s">
        <v>42</v>
      </c>
      <c r="D78240" t="s">
        <v>65</v>
      </c>
      <c r="E78240" t="s">
        <v>62</v>
      </c>
      <c r="F78240" t="s">
        <v>53</v>
      </c>
      <c r="G78240" t="s">
        <v>57</v>
      </c>
      <c r="H78240" t="s">
        <v>57</v>
      </c>
      <c r="I78240" t="s">
        <v>49</v>
      </c>
      <c r="J78240" t="s">
        <v>33</v>
      </c>
      <c r="K78240">
        <v>1190</v>
      </c>
    </row>
    <row r="78241" spans="1:11" ht="15.75" x14ac:dyDescent="0.3">
      <c r="A78241">
        <v>2024</v>
      </c>
      <c r="B78241" t="s">
        <v>78</v>
      </c>
      <c r="C78241" t="s">
        <v>42</v>
      </c>
      <c r="D78241" t="s">
        <v>65</v>
      </c>
      <c r="E78241" t="s">
        <v>62</v>
      </c>
      <c r="F78241" t="s">
        <v>53</v>
      </c>
      <c r="G78241" t="s">
        <v>57</v>
      </c>
      <c r="H78241" t="s">
        <v>57</v>
      </c>
      <c r="I78241" t="s">
        <v>49</v>
      </c>
      <c r="J78241" t="s">
        <v>21</v>
      </c>
      <c r="K78241">
        <v>2792</v>
      </c>
    </row>
    <row r="78242" spans="1:11" ht="15.75" x14ac:dyDescent="0.3">
      <c r="A78242">
        <v>2024</v>
      </c>
      <c r="B78242" t="s">
        <v>78</v>
      </c>
      <c r="C78242" t="s">
        <v>42</v>
      </c>
      <c r="D78242" t="s">
        <v>65</v>
      </c>
      <c r="E78242" t="s">
        <v>62</v>
      </c>
      <c r="F78242" t="s">
        <v>53</v>
      </c>
      <c r="G78242" t="s">
        <v>57</v>
      </c>
      <c r="H78242" t="s">
        <v>57</v>
      </c>
      <c r="I78242" t="s">
        <v>49</v>
      </c>
      <c r="J78242" t="s">
        <v>22</v>
      </c>
      <c r="K78242">
        <v>3736.8</v>
      </c>
    </row>
    <row r="78243" spans="1:11" ht="15.75" x14ac:dyDescent="0.3">
      <c r="A78243">
        <v>2024</v>
      </c>
      <c r="B78243" t="s">
        <v>78</v>
      </c>
      <c r="C78243" t="s">
        <v>42</v>
      </c>
      <c r="D78243" t="s">
        <v>65</v>
      </c>
      <c r="E78243" t="s">
        <v>62</v>
      </c>
      <c r="F78243" t="s">
        <v>53</v>
      </c>
      <c r="G78243" t="s">
        <v>57</v>
      </c>
      <c r="H78243" t="s">
        <v>57</v>
      </c>
      <c r="I78243" t="s">
        <v>49</v>
      </c>
      <c r="J78243" t="s">
        <v>12</v>
      </c>
      <c r="K78243">
        <v>35618</v>
      </c>
    </row>
    <row r="78244" spans="1:11" ht="15.75" x14ac:dyDescent="0.3">
      <c r="A78244">
        <v>2024</v>
      </c>
      <c r="B78244" t="s">
        <v>78</v>
      </c>
      <c r="C78244" t="s">
        <v>42</v>
      </c>
      <c r="D78244" t="s">
        <v>65</v>
      </c>
      <c r="E78244" t="s">
        <v>62</v>
      </c>
      <c r="F78244" t="s">
        <v>53</v>
      </c>
      <c r="G78244" t="s">
        <v>57</v>
      </c>
      <c r="H78244" t="s">
        <v>57</v>
      </c>
      <c r="I78244" t="s">
        <v>49</v>
      </c>
      <c r="J78244" t="s">
        <v>29</v>
      </c>
      <c r="K78244">
        <v>18891.5</v>
      </c>
    </row>
    <row r="78245" spans="1:11" ht="15.75" x14ac:dyDescent="0.3">
      <c r="A78245">
        <v>2024</v>
      </c>
      <c r="B78245" t="s">
        <v>78</v>
      </c>
      <c r="C78245" t="s">
        <v>42</v>
      </c>
      <c r="D78245" t="s">
        <v>65</v>
      </c>
      <c r="E78245" t="s">
        <v>62</v>
      </c>
      <c r="F78245" t="s">
        <v>53</v>
      </c>
      <c r="G78245" t="s">
        <v>57</v>
      </c>
      <c r="H78245" t="s">
        <v>57</v>
      </c>
      <c r="I78245" t="s">
        <v>49</v>
      </c>
      <c r="J78245" t="s">
        <v>30</v>
      </c>
      <c r="K78245">
        <v>334</v>
      </c>
    </row>
    <row r="78246" spans="1:11" ht="15.75" x14ac:dyDescent="0.3">
      <c r="A78246">
        <v>2024</v>
      </c>
      <c r="B78246" t="s">
        <v>78</v>
      </c>
      <c r="C78246" t="s">
        <v>42</v>
      </c>
      <c r="D78246" t="s">
        <v>65</v>
      </c>
      <c r="E78246" t="s">
        <v>62</v>
      </c>
      <c r="F78246" t="s">
        <v>53</v>
      </c>
      <c r="G78246" t="s">
        <v>57</v>
      </c>
      <c r="H78246" t="s">
        <v>57</v>
      </c>
      <c r="I78246" t="s">
        <v>49</v>
      </c>
      <c r="J78246" t="s">
        <v>32</v>
      </c>
      <c r="K78246">
        <v>28816</v>
      </c>
    </row>
    <row r="78247" spans="1:11" ht="15.75" x14ac:dyDescent="0.3">
      <c r="A78247">
        <v>2024</v>
      </c>
      <c r="B78247" t="s">
        <v>78</v>
      </c>
      <c r="C78247" t="s">
        <v>42</v>
      </c>
      <c r="D78247" t="s">
        <v>65</v>
      </c>
      <c r="E78247" t="s">
        <v>62</v>
      </c>
      <c r="F78247" t="s">
        <v>53</v>
      </c>
      <c r="G78247" t="s">
        <v>57</v>
      </c>
      <c r="H78247" t="s">
        <v>57</v>
      </c>
      <c r="I78247" t="s">
        <v>50</v>
      </c>
      <c r="J78247" t="s">
        <v>24</v>
      </c>
      <c r="K78247">
        <v>13738.7</v>
      </c>
    </row>
    <row r="78248" spans="1:11" ht="15.75" x14ac:dyDescent="0.3">
      <c r="A78248">
        <v>2024</v>
      </c>
      <c r="B78248" t="s">
        <v>78</v>
      </c>
      <c r="C78248" t="s">
        <v>42</v>
      </c>
      <c r="D78248" t="s">
        <v>65</v>
      </c>
      <c r="E78248" t="s">
        <v>62</v>
      </c>
      <c r="F78248" t="s">
        <v>53</v>
      </c>
      <c r="G78248" t="s">
        <v>57</v>
      </c>
      <c r="H78248" t="s">
        <v>57</v>
      </c>
      <c r="I78248" t="s">
        <v>50</v>
      </c>
      <c r="J78248" t="s">
        <v>10</v>
      </c>
      <c r="K78248">
        <v>83804.032999999996</v>
      </c>
    </row>
    <row r="78249" spans="1:11" ht="15.75" x14ac:dyDescent="0.3">
      <c r="A78249">
        <v>2024</v>
      </c>
      <c r="B78249" t="s">
        <v>78</v>
      </c>
      <c r="C78249" t="s">
        <v>42</v>
      </c>
      <c r="D78249" t="s">
        <v>65</v>
      </c>
      <c r="E78249" t="s">
        <v>62</v>
      </c>
      <c r="F78249" t="s">
        <v>53</v>
      </c>
      <c r="G78249" t="s">
        <v>57</v>
      </c>
      <c r="H78249" t="s">
        <v>57</v>
      </c>
      <c r="I78249" t="s">
        <v>50</v>
      </c>
      <c r="J78249" t="s">
        <v>16</v>
      </c>
      <c r="K78249">
        <v>17162.518</v>
      </c>
    </row>
    <row r="78250" spans="1:11" ht="15.75" x14ac:dyDescent="0.3">
      <c r="A78250">
        <v>2024</v>
      </c>
      <c r="B78250" t="s">
        <v>78</v>
      </c>
      <c r="C78250" t="s">
        <v>42</v>
      </c>
      <c r="D78250" t="s">
        <v>65</v>
      </c>
      <c r="E78250" t="s">
        <v>62</v>
      </c>
      <c r="F78250" t="s">
        <v>53</v>
      </c>
      <c r="G78250" t="s">
        <v>57</v>
      </c>
      <c r="H78250" t="s">
        <v>57</v>
      </c>
      <c r="I78250" t="s">
        <v>50</v>
      </c>
      <c r="J78250" t="s">
        <v>19</v>
      </c>
      <c r="K78250">
        <v>114627.05</v>
      </c>
    </row>
    <row r="78251" spans="1:11" ht="15.75" x14ac:dyDescent="0.3">
      <c r="A78251">
        <v>2024</v>
      </c>
      <c r="B78251" t="s">
        <v>78</v>
      </c>
      <c r="C78251" t="s">
        <v>42</v>
      </c>
      <c r="D78251" t="s">
        <v>65</v>
      </c>
      <c r="E78251" t="s">
        <v>62</v>
      </c>
      <c r="F78251" t="s">
        <v>53</v>
      </c>
      <c r="G78251" t="s">
        <v>57</v>
      </c>
      <c r="H78251" t="s">
        <v>57</v>
      </c>
      <c r="I78251" t="s">
        <v>51</v>
      </c>
      <c r="J78251" t="s">
        <v>15</v>
      </c>
      <c r="K78251">
        <v>82175.45</v>
      </c>
    </row>
    <row r="78252" spans="1:11" ht="15.75" x14ac:dyDescent="0.3">
      <c r="A78252">
        <v>2024</v>
      </c>
      <c r="B78252" t="s">
        <v>78</v>
      </c>
      <c r="C78252" t="s">
        <v>42</v>
      </c>
      <c r="D78252" t="s">
        <v>65</v>
      </c>
      <c r="E78252" t="s">
        <v>62</v>
      </c>
      <c r="F78252" t="s">
        <v>53</v>
      </c>
      <c r="G78252" t="s">
        <v>57</v>
      </c>
      <c r="H78252" t="s">
        <v>57</v>
      </c>
      <c r="I78252" t="s">
        <v>51</v>
      </c>
      <c r="J78252" t="s">
        <v>31</v>
      </c>
      <c r="K78252">
        <v>46288.468000000001</v>
      </c>
    </row>
    <row r="78253" spans="1:11" ht="15.75" x14ac:dyDescent="0.3">
      <c r="A78253">
        <v>2024</v>
      </c>
      <c r="B78253" t="s">
        <v>78</v>
      </c>
      <c r="C78253" t="s">
        <v>42</v>
      </c>
      <c r="D78253" t="s">
        <v>65</v>
      </c>
      <c r="E78253" t="s">
        <v>62</v>
      </c>
      <c r="F78253" t="s">
        <v>53</v>
      </c>
      <c r="G78253" t="s">
        <v>57</v>
      </c>
      <c r="H78253" t="s">
        <v>57</v>
      </c>
      <c r="I78253" t="s">
        <v>51</v>
      </c>
      <c r="J78253" t="s">
        <v>17</v>
      </c>
      <c r="K78253">
        <v>50795.91</v>
      </c>
    </row>
    <row r="78254" spans="1:11" ht="15.75" x14ac:dyDescent="0.3">
      <c r="A78254">
        <v>2024</v>
      </c>
      <c r="B78254" t="s">
        <v>78</v>
      </c>
      <c r="C78254" t="s">
        <v>42</v>
      </c>
      <c r="D78254" t="s">
        <v>65</v>
      </c>
      <c r="E78254" t="s">
        <v>62</v>
      </c>
      <c r="F78254" t="s">
        <v>63</v>
      </c>
      <c r="G78254" t="s">
        <v>63</v>
      </c>
      <c r="H78254" t="s">
        <v>63</v>
      </c>
      <c r="I78254" t="s">
        <v>48</v>
      </c>
      <c r="J78254" t="s">
        <v>20</v>
      </c>
      <c r="K78254">
        <v>114.916</v>
      </c>
    </row>
    <row r="78255" spans="1:11" ht="15.75" x14ac:dyDescent="0.3">
      <c r="A78255">
        <v>2024</v>
      </c>
      <c r="B78255" t="s">
        <v>78</v>
      </c>
      <c r="C78255" t="s">
        <v>42</v>
      </c>
      <c r="D78255" t="s">
        <v>65</v>
      </c>
      <c r="E78255" t="s">
        <v>62</v>
      </c>
      <c r="F78255" t="s">
        <v>63</v>
      </c>
      <c r="G78255" t="s">
        <v>63</v>
      </c>
      <c r="H78255" t="s">
        <v>63</v>
      </c>
      <c r="I78255" t="s">
        <v>50</v>
      </c>
      <c r="J78255" t="s">
        <v>24</v>
      </c>
      <c r="K78255">
        <v>35.850999999999999</v>
      </c>
    </row>
    <row r="78256" spans="1:11" ht="15.75" x14ac:dyDescent="0.3">
      <c r="A78256">
        <v>2024</v>
      </c>
      <c r="B78256" t="s">
        <v>78</v>
      </c>
      <c r="C78256" t="s">
        <v>42</v>
      </c>
      <c r="D78256" t="s">
        <v>65</v>
      </c>
      <c r="E78256" t="s">
        <v>62</v>
      </c>
      <c r="F78256" t="s">
        <v>63</v>
      </c>
      <c r="G78256" t="s">
        <v>63</v>
      </c>
      <c r="H78256" t="s">
        <v>63</v>
      </c>
      <c r="I78256" t="s">
        <v>50</v>
      </c>
      <c r="J78256" t="s">
        <v>10</v>
      </c>
      <c r="K78256">
        <v>65.805000000000007</v>
      </c>
    </row>
    <row r="78257" spans="1:11" ht="15.75" x14ac:dyDescent="0.3">
      <c r="A78257">
        <v>2024</v>
      </c>
      <c r="B78257" t="s">
        <v>78</v>
      </c>
      <c r="C78257" t="s">
        <v>42</v>
      </c>
      <c r="D78257" t="s">
        <v>65</v>
      </c>
      <c r="E78257" t="s">
        <v>62</v>
      </c>
      <c r="F78257" t="s">
        <v>63</v>
      </c>
      <c r="G78257" t="s">
        <v>63</v>
      </c>
      <c r="H78257" t="s">
        <v>63</v>
      </c>
      <c r="I78257" t="s">
        <v>50</v>
      </c>
      <c r="J78257" t="s">
        <v>16</v>
      </c>
      <c r="K78257">
        <v>8634.8029999999999</v>
      </c>
    </row>
    <row r="78258" spans="1:11" ht="15.75" x14ac:dyDescent="0.3">
      <c r="A78258">
        <v>2024</v>
      </c>
      <c r="B78258" t="s">
        <v>78</v>
      </c>
      <c r="C78258" t="s">
        <v>42</v>
      </c>
      <c r="D78258" t="s">
        <v>65</v>
      </c>
      <c r="E78258" t="s">
        <v>62</v>
      </c>
      <c r="F78258" t="s">
        <v>63</v>
      </c>
      <c r="G78258" t="s">
        <v>63</v>
      </c>
      <c r="H78258" t="s">
        <v>63</v>
      </c>
      <c r="I78258" t="s">
        <v>50</v>
      </c>
      <c r="J78258" t="s">
        <v>19</v>
      </c>
      <c r="K78258">
        <v>665.33</v>
      </c>
    </row>
    <row r="78259" spans="1:11" ht="15.75" x14ac:dyDescent="0.3">
      <c r="A78259">
        <v>2024</v>
      </c>
      <c r="B78259" t="s">
        <v>78</v>
      </c>
      <c r="C78259" t="s">
        <v>42</v>
      </c>
      <c r="D78259" t="s">
        <v>65</v>
      </c>
      <c r="E78259" t="s">
        <v>62</v>
      </c>
      <c r="F78259" t="s">
        <v>63</v>
      </c>
      <c r="G78259" t="s">
        <v>63</v>
      </c>
      <c r="H78259" t="s">
        <v>63</v>
      </c>
      <c r="I78259" t="s">
        <v>51</v>
      </c>
      <c r="J78259" t="s">
        <v>15</v>
      </c>
      <c r="K78259">
        <v>320.05200000000002</v>
      </c>
    </row>
    <row r="78260" spans="1:11" ht="15.75" x14ac:dyDescent="0.3">
      <c r="A78260">
        <v>2024</v>
      </c>
      <c r="B78260" t="s">
        <v>78</v>
      </c>
      <c r="C78260" t="s">
        <v>42</v>
      </c>
      <c r="D78260" t="s">
        <v>65</v>
      </c>
      <c r="E78260" t="s">
        <v>62</v>
      </c>
      <c r="F78260" t="s">
        <v>63</v>
      </c>
      <c r="G78260" t="s">
        <v>63</v>
      </c>
      <c r="H78260" t="s">
        <v>63</v>
      </c>
      <c r="I78260" t="s">
        <v>51</v>
      </c>
      <c r="J78260" t="s">
        <v>31</v>
      </c>
      <c r="K78260">
        <v>510.56900000000002</v>
      </c>
    </row>
    <row r="78261" spans="1:11" ht="15.75" x14ac:dyDescent="0.3">
      <c r="A78261">
        <v>2024</v>
      </c>
      <c r="B78261" t="s">
        <v>78</v>
      </c>
      <c r="C78261" t="s">
        <v>42</v>
      </c>
      <c r="D78261" t="s">
        <v>65</v>
      </c>
      <c r="E78261" t="s">
        <v>62</v>
      </c>
      <c r="F78261" t="s">
        <v>63</v>
      </c>
      <c r="G78261" t="s">
        <v>63</v>
      </c>
      <c r="H78261" t="s">
        <v>63</v>
      </c>
      <c r="I78261" t="s">
        <v>51</v>
      </c>
      <c r="J78261" t="s">
        <v>17</v>
      </c>
      <c r="K78261">
        <v>531.97400000000005</v>
      </c>
    </row>
    <row r="78262" spans="1:11" ht="15.75" x14ac:dyDescent="0.3">
      <c r="A78262">
        <v>2024</v>
      </c>
      <c r="B78262" t="s">
        <v>78</v>
      </c>
      <c r="C78262" t="s">
        <v>42</v>
      </c>
      <c r="D78262" t="s">
        <v>65</v>
      </c>
      <c r="E78262" t="s">
        <v>64</v>
      </c>
      <c r="F78262" t="s">
        <v>53</v>
      </c>
      <c r="G78262" t="s">
        <v>57</v>
      </c>
      <c r="H78262" t="s">
        <v>57</v>
      </c>
      <c r="I78262" t="s">
        <v>47</v>
      </c>
      <c r="J78262" t="s">
        <v>9</v>
      </c>
      <c r="K78262">
        <v>22.5</v>
      </c>
    </row>
    <row r="78263" spans="1:11" ht="15.75" x14ac:dyDescent="0.3">
      <c r="A78263">
        <v>2024</v>
      </c>
      <c r="B78263" t="s">
        <v>78</v>
      </c>
      <c r="C78263" t="s">
        <v>42</v>
      </c>
      <c r="D78263" t="s">
        <v>65</v>
      </c>
      <c r="E78263" t="s">
        <v>64</v>
      </c>
      <c r="F78263" t="s">
        <v>53</v>
      </c>
      <c r="G78263" t="s">
        <v>57</v>
      </c>
      <c r="H78263" t="s">
        <v>57</v>
      </c>
      <c r="I78263" t="s">
        <v>47</v>
      </c>
      <c r="J78263" t="s">
        <v>26</v>
      </c>
      <c r="K78263">
        <v>1128.0999999999999</v>
      </c>
    </row>
    <row r="78264" spans="1:11" ht="15.75" x14ac:dyDescent="0.3">
      <c r="A78264">
        <v>2024</v>
      </c>
      <c r="B78264" t="s">
        <v>78</v>
      </c>
      <c r="C78264" t="s">
        <v>42</v>
      </c>
      <c r="D78264" t="s">
        <v>65</v>
      </c>
      <c r="E78264" t="s">
        <v>64</v>
      </c>
      <c r="F78264" t="s">
        <v>53</v>
      </c>
      <c r="G78264" t="s">
        <v>57</v>
      </c>
      <c r="H78264" t="s">
        <v>57</v>
      </c>
      <c r="I78264" t="s">
        <v>47</v>
      </c>
      <c r="J78264" t="s">
        <v>11</v>
      </c>
      <c r="K78264">
        <v>12338.4</v>
      </c>
    </row>
    <row r="78265" spans="1:11" ht="15.75" x14ac:dyDescent="0.3">
      <c r="A78265">
        <v>2024</v>
      </c>
      <c r="B78265" t="s">
        <v>78</v>
      </c>
      <c r="C78265" t="s">
        <v>42</v>
      </c>
      <c r="D78265" t="s">
        <v>65</v>
      </c>
      <c r="E78265" t="s">
        <v>64</v>
      </c>
      <c r="F78265" t="s">
        <v>53</v>
      </c>
      <c r="G78265" t="s">
        <v>57</v>
      </c>
      <c r="H78265" t="s">
        <v>57</v>
      </c>
      <c r="I78265" t="s">
        <v>48</v>
      </c>
      <c r="J78265" t="s">
        <v>7</v>
      </c>
      <c r="K78265">
        <v>441</v>
      </c>
    </row>
    <row r="78266" spans="1:11" ht="15.75" x14ac:dyDescent="0.3">
      <c r="A78266">
        <v>2024</v>
      </c>
      <c r="B78266" t="s">
        <v>78</v>
      </c>
      <c r="C78266" t="s">
        <v>42</v>
      </c>
      <c r="D78266" t="s">
        <v>65</v>
      </c>
      <c r="E78266" t="s">
        <v>64</v>
      </c>
      <c r="F78266" t="s">
        <v>53</v>
      </c>
      <c r="G78266" t="s">
        <v>57</v>
      </c>
      <c r="H78266" t="s">
        <v>57</v>
      </c>
      <c r="I78266" t="s">
        <v>48</v>
      </c>
      <c r="J78266" t="s">
        <v>8</v>
      </c>
      <c r="K78266">
        <v>707</v>
      </c>
    </row>
    <row r="78267" spans="1:11" ht="15.75" x14ac:dyDescent="0.3">
      <c r="A78267">
        <v>2024</v>
      </c>
      <c r="B78267" t="s">
        <v>78</v>
      </c>
      <c r="C78267" t="s">
        <v>42</v>
      </c>
      <c r="D78267" t="s">
        <v>65</v>
      </c>
      <c r="E78267" t="s">
        <v>64</v>
      </c>
      <c r="F78267" t="s">
        <v>53</v>
      </c>
      <c r="G78267" t="s">
        <v>57</v>
      </c>
      <c r="H78267" t="s">
        <v>57</v>
      </c>
      <c r="I78267" t="s">
        <v>48</v>
      </c>
      <c r="J78267" t="s">
        <v>25</v>
      </c>
      <c r="K78267">
        <v>2066</v>
      </c>
    </row>
    <row r="78268" spans="1:11" ht="15.75" x14ac:dyDescent="0.3">
      <c r="A78268">
        <v>2024</v>
      </c>
      <c r="B78268" t="s">
        <v>78</v>
      </c>
      <c r="C78268" t="s">
        <v>42</v>
      </c>
      <c r="D78268" t="s">
        <v>65</v>
      </c>
      <c r="E78268" t="s">
        <v>64</v>
      </c>
      <c r="F78268" t="s">
        <v>53</v>
      </c>
      <c r="G78268" t="s">
        <v>57</v>
      </c>
      <c r="H78268" t="s">
        <v>57</v>
      </c>
      <c r="I78268" t="s">
        <v>48</v>
      </c>
      <c r="J78268" t="s">
        <v>27</v>
      </c>
      <c r="K78268">
        <v>60</v>
      </c>
    </row>
    <row r="78269" spans="1:11" ht="15.75" x14ac:dyDescent="0.3">
      <c r="A78269">
        <v>2024</v>
      </c>
      <c r="B78269" t="s">
        <v>78</v>
      </c>
      <c r="C78269" t="s">
        <v>42</v>
      </c>
      <c r="D78269" t="s">
        <v>65</v>
      </c>
      <c r="E78269" t="s">
        <v>64</v>
      </c>
      <c r="F78269" t="s">
        <v>53</v>
      </c>
      <c r="G78269" t="s">
        <v>57</v>
      </c>
      <c r="H78269" t="s">
        <v>57</v>
      </c>
      <c r="I78269" t="s">
        <v>48</v>
      </c>
      <c r="J78269" t="s">
        <v>13</v>
      </c>
      <c r="K78269">
        <v>20</v>
      </c>
    </row>
    <row r="78270" spans="1:11" ht="15.75" x14ac:dyDescent="0.3">
      <c r="A78270">
        <v>2024</v>
      </c>
      <c r="B78270" t="s">
        <v>78</v>
      </c>
      <c r="C78270" t="s">
        <v>42</v>
      </c>
      <c r="D78270" t="s">
        <v>65</v>
      </c>
      <c r="E78270" t="s">
        <v>64</v>
      </c>
      <c r="F78270" t="s">
        <v>53</v>
      </c>
      <c r="G78270" t="s">
        <v>57</v>
      </c>
      <c r="H78270" t="s">
        <v>57</v>
      </c>
      <c r="I78270" t="s">
        <v>48</v>
      </c>
      <c r="J78270" t="s">
        <v>14</v>
      </c>
      <c r="K78270">
        <v>1829</v>
      </c>
    </row>
    <row r="78271" spans="1:11" ht="15.75" x14ac:dyDescent="0.3">
      <c r="A78271">
        <v>2024</v>
      </c>
      <c r="B78271" t="s">
        <v>78</v>
      </c>
      <c r="C78271" t="s">
        <v>42</v>
      </c>
      <c r="D78271" t="s">
        <v>65</v>
      </c>
      <c r="E78271" t="s">
        <v>64</v>
      </c>
      <c r="F78271" t="s">
        <v>53</v>
      </c>
      <c r="G78271" t="s">
        <v>57</v>
      </c>
      <c r="H78271" t="s">
        <v>57</v>
      </c>
      <c r="I78271" t="s">
        <v>48</v>
      </c>
      <c r="J78271" t="s">
        <v>28</v>
      </c>
      <c r="K78271">
        <v>351</v>
      </c>
    </row>
    <row r="78272" spans="1:11" ht="15.75" x14ac:dyDescent="0.3">
      <c r="A78272">
        <v>2024</v>
      </c>
      <c r="B78272" t="s">
        <v>78</v>
      </c>
      <c r="C78272" t="s">
        <v>42</v>
      </c>
      <c r="D78272" t="s">
        <v>65</v>
      </c>
      <c r="E78272" t="s">
        <v>64</v>
      </c>
      <c r="F78272" t="s">
        <v>53</v>
      </c>
      <c r="G78272" t="s">
        <v>57</v>
      </c>
      <c r="H78272" t="s">
        <v>57</v>
      </c>
      <c r="I78272" t="s">
        <v>49</v>
      </c>
      <c r="J78272" t="s">
        <v>21</v>
      </c>
      <c r="K78272">
        <v>1050</v>
      </c>
    </row>
    <row r="78273" spans="1:11" ht="15.75" x14ac:dyDescent="0.3">
      <c r="A78273">
        <v>2024</v>
      </c>
      <c r="B78273" t="s">
        <v>78</v>
      </c>
      <c r="C78273" t="s">
        <v>42</v>
      </c>
      <c r="D78273" t="s">
        <v>65</v>
      </c>
      <c r="E78273" t="s">
        <v>64</v>
      </c>
      <c r="F78273" t="s">
        <v>53</v>
      </c>
      <c r="G78273" t="s">
        <v>57</v>
      </c>
      <c r="H78273" t="s">
        <v>57</v>
      </c>
      <c r="I78273" t="s">
        <v>49</v>
      </c>
      <c r="J78273" t="s">
        <v>12</v>
      </c>
      <c r="K78273">
        <v>3499</v>
      </c>
    </row>
    <row r="78274" spans="1:11" ht="15.75" x14ac:dyDescent="0.3">
      <c r="A78274">
        <v>2024</v>
      </c>
      <c r="B78274" t="s">
        <v>78</v>
      </c>
      <c r="C78274" t="s">
        <v>42</v>
      </c>
      <c r="D78274" t="s">
        <v>65</v>
      </c>
      <c r="E78274" t="s">
        <v>64</v>
      </c>
      <c r="F78274" t="s">
        <v>53</v>
      </c>
      <c r="G78274" t="s">
        <v>57</v>
      </c>
      <c r="H78274" t="s">
        <v>57</v>
      </c>
      <c r="I78274" t="s">
        <v>49</v>
      </c>
      <c r="J78274" t="s">
        <v>29</v>
      </c>
      <c r="K78274">
        <v>291</v>
      </c>
    </row>
    <row r="78275" spans="1:11" ht="15.75" x14ac:dyDescent="0.3">
      <c r="A78275">
        <v>2024</v>
      </c>
      <c r="B78275" t="s">
        <v>78</v>
      </c>
      <c r="C78275" t="s">
        <v>42</v>
      </c>
      <c r="D78275" t="s">
        <v>65</v>
      </c>
      <c r="E78275" t="s">
        <v>64</v>
      </c>
      <c r="F78275" t="s">
        <v>53</v>
      </c>
      <c r="G78275" t="s">
        <v>57</v>
      </c>
      <c r="H78275" t="s">
        <v>57</v>
      </c>
      <c r="I78275" t="s">
        <v>49</v>
      </c>
      <c r="J78275" t="s">
        <v>32</v>
      </c>
      <c r="K78275">
        <v>1534</v>
      </c>
    </row>
    <row r="78276" spans="1:11" ht="15.75" x14ac:dyDescent="0.3">
      <c r="A78276">
        <v>2024</v>
      </c>
      <c r="B78276" t="s">
        <v>78</v>
      </c>
      <c r="C78276" t="s">
        <v>42</v>
      </c>
      <c r="D78276" t="s">
        <v>65</v>
      </c>
      <c r="E78276" t="s">
        <v>64</v>
      </c>
      <c r="F78276" t="s">
        <v>53</v>
      </c>
      <c r="G78276" t="s">
        <v>57</v>
      </c>
      <c r="H78276" t="s">
        <v>57</v>
      </c>
      <c r="I78276" t="s">
        <v>50</v>
      </c>
      <c r="J78276" t="s">
        <v>24</v>
      </c>
      <c r="K78276">
        <v>535</v>
      </c>
    </row>
    <row r="78277" spans="1:11" ht="15.75" x14ac:dyDescent="0.3">
      <c r="A78277">
        <v>2024</v>
      </c>
      <c r="B78277" t="s">
        <v>78</v>
      </c>
      <c r="C78277" t="s">
        <v>42</v>
      </c>
      <c r="D78277" t="s">
        <v>65</v>
      </c>
      <c r="E78277" t="s">
        <v>64</v>
      </c>
      <c r="F78277" t="s">
        <v>53</v>
      </c>
      <c r="G78277" t="s">
        <v>57</v>
      </c>
      <c r="H78277" t="s">
        <v>57</v>
      </c>
      <c r="I78277" t="s">
        <v>50</v>
      </c>
      <c r="J78277" t="s">
        <v>10</v>
      </c>
      <c r="K78277">
        <v>13283.5</v>
      </c>
    </row>
    <row r="78278" spans="1:11" ht="15.75" x14ac:dyDescent="0.3">
      <c r="A78278">
        <v>2024</v>
      </c>
      <c r="B78278" t="s">
        <v>78</v>
      </c>
      <c r="C78278" t="s">
        <v>42</v>
      </c>
      <c r="D78278" t="s">
        <v>65</v>
      </c>
      <c r="E78278" t="s">
        <v>64</v>
      </c>
      <c r="F78278" t="s">
        <v>53</v>
      </c>
      <c r="G78278" t="s">
        <v>57</v>
      </c>
      <c r="H78278" t="s">
        <v>57</v>
      </c>
      <c r="I78278" t="s">
        <v>50</v>
      </c>
      <c r="J78278" t="s">
        <v>19</v>
      </c>
      <c r="K78278">
        <v>29013.5</v>
      </c>
    </row>
    <row r="78279" spans="1:11" ht="15.75" x14ac:dyDescent="0.3">
      <c r="A78279">
        <v>2024</v>
      </c>
      <c r="B78279" t="s">
        <v>78</v>
      </c>
      <c r="C78279" t="s">
        <v>42</v>
      </c>
      <c r="D78279" t="s">
        <v>65</v>
      </c>
      <c r="E78279" t="s">
        <v>64</v>
      </c>
      <c r="F78279" t="s">
        <v>53</v>
      </c>
      <c r="G78279" t="s">
        <v>57</v>
      </c>
      <c r="H78279" t="s">
        <v>57</v>
      </c>
      <c r="I78279" t="s">
        <v>51</v>
      </c>
      <c r="J78279" t="s">
        <v>15</v>
      </c>
      <c r="K78279">
        <v>22518.5</v>
      </c>
    </row>
    <row r="78280" spans="1:11" ht="15.75" x14ac:dyDescent="0.3">
      <c r="A78280">
        <v>2024</v>
      </c>
      <c r="B78280" t="s">
        <v>78</v>
      </c>
      <c r="C78280" t="s">
        <v>42</v>
      </c>
      <c r="D78280" t="s">
        <v>65</v>
      </c>
      <c r="E78280" t="s">
        <v>64</v>
      </c>
      <c r="F78280" t="s">
        <v>53</v>
      </c>
      <c r="G78280" t="s">
        <v>57</v>
      </c>
      <c r="H78280" t="s">
        <v>57</v>
      </c>
      <c r="I78280" t="s">
        <v>51</v>
      </c>
      <c r="J78280" t="s">
        <v>31</v>
      </c>
      <c r="K78280">
        <v>22493.200000000001</v>
      </c>
    </row>
    <row r="78281" spans="1:11" ht="15.75" x14ac:dyDescent="0.3">
      <c r="A78281">
        <v>2024</v>
      </c>
      <c r="B78281" t="s">
        <v>78</v>
      </c>
      <c r="C78281" t="s">
        <v>42</v>
      </c>
      <c r="D78281" t="s">
        <v>65</v>
      </c>
      <c r="E78281" t="s">
        <v>64</v>
      </c>
      <c r="F78281" t="s">
        <v>53</v>
      </c>
      <c r="G78281" t="s">
        <v>57</v>
      </c>
      <c r="H78281" t="s">
        <v>57</v>
      </c>
      <c r="I78281" t="s">
        <v>51</v>
      </c>
      <c r="J78281" t="s">
        <v>17</v>
      </c>
      <c r="K78281">
        <v>11292.5</v>
      </c>
    </row>
    <row r="78282" spans="1:11" ht="15.75" x14ac:dyDescent="0.3">
      <c r="A78282">
        <v>2024</v>
      </c>
      <c r="B78282" t="s">
        <v>78</v>
      </c>
      <c r="C78282" t="s">
        <v>42</v>
      </c>
      <c r="D78282" t="s">
        <v>65</v>
      </c>
      <c r="E78282" t="s">
        <v>64</v>
      </c>
      <c r="F78282" t="s">
        <v>60</v>
      </c>
      <c r="G78282" t="s">
        <v>61</v>
      </c>
      <c r="H78282" t="s">
        <v>61</v>
      </c>
      <c r="I78282" t="s">
        <v>50</v>
      </c>
      <c r="J78282" t="s">
        <v>19</v>
      </c>
      <c r="K78282">
        <v>69.63</v>
      </c>
    </row>
    <row r="78283" spans="1:11" ht="15.75" x14ac:dyDescent="0.3">
      <c r="A78283">
        <v>2024</v>
      </c>
      <c r="B78283" t="s">
        <v>78</v>
      </c>
      <c r="C78283" t="s">
        <v>42</v>
      </c>
      <c r="D78283" t="s">
        <v>65</v>
      </c>
      <c r="E78283" t="s">
        <v>64</v>
      </c>
      <c r="F78283" t="s">
        <v>60</v>
      </c>
      <c r="G78283" t="s">
        <v>61</v>
      </c>
      <c r="H78283" t="s">
        <v>61</v>
      </c>
      <c r="I78283" t="s">
        <v>51</v>
      </c>
      <c r="J78283" t="s">
        <v>31</v>
      </c>
      <c r="K78283">
        <v>104.32</v>
      </c>
    </row>
    <row r="78284" spans="1:11" ht="15.75" x14ac:dyDescent="0.3">
      <c r="A78284">
        <v>2024</v>
      </c>
      <c r="B78284" t="s">
        <v>78</v>
      </c>
      <c r="C78284" t="s">
        <v>42</v>
      </c>
      <c r="D78284" t="s">
        <v>66</v>
      </c>
      <c r="E78284" t="s">
        <v>44</v>
      </c>
      <c r="F78284" t="s">
        <v>53</v>
      </c>
      <c r="G78284" t="s">
        <v>54</v>
      </c>
      <c r="H78284" t="s">
        <v>54</v>
      </c>
      <c r="I78284" t="s">
        <v>47</v>
      </c>
      <c r="J78284" t="s">
        <v>9</v>
      </c>
      <c r="K78284">
        <v>20</v>
      </c>
    </row>
    <row r="78285" spans="1:11" ht="15.75" x14ac:dyDescent="0.3">
      <c r="A78285">
        <v>2024</v>
      </c>
      <c r="B78285" t="s">
        <v>78</v>
      </c>
      <c r="C78285" t="s">
        <v>42</v>
      </c>
      <c r="D78285" t="s">
        <v>66</v>
      </c>
      <c r="E78285" t="s">
        <v>44</v>
      </c>
      <c r="F78285" t="s">
        <v>53</v>
      </c>
      <c r="G78285" t="s">
        <v>54</v>
      </c>
      <c r="H78285" t="s">
        <v>54</v>
      </c>
      <c r="I78285" t="s">
        <v>47</v>
      </c>
      <c r="J78285" t="s">
        <v>26</v>
      </c>
      <c r="K78285">
        <v>60</v>
      </c>
    </row>
    <row r="78286" spans="1:11" ht="15.75" x14ac:dyDescent="0.3">
      <c r="A78286">
        <v>2024</v>
      </c>
      <c r="B78286" t="s">
        <v>78</v>
      </c>
      <c r="C78286" t="s">
        <v>42</v>
      </c>
      <c r="D78286" t="s">
        <v>66</v>
      </c>
      <c r="E78286" t="s">
        <v>44</v>
      </c>
      <c r="F78286" t="s">
        <v>53</v>
      </c>
      <c r="G78286" t="s">
        <v>54</v>
      </c>
      <c r="H78286" t="s">
        <v>54</v>
      </c>
      <c r="I78286" t="s">
        <v>48</v>
      </c>
      <c r="J78286" t="s">
        <v>7</v>
      </c>
      <c r="K78286">
        <v>25</v>
      </c>
    </row>
    <row r="78287" spans="1:11" ht="15.75" x14ac:dyDescent="0.3">
      <c r="A78287">
        <v>2024</v>
      </c>
      <c r="B78287" t="s">
        <v>78</v>
      </c>
      <c r="C78287" t="s">
        <v>42</v>
      </c>
      <c r="D78287" t="s">
        <v>66</v>
      </c>
      <c r="E78287" t="s">
        <v>44</v>
      </c>
      <c r="F78287" t="s">
        <v>53</v>
      </c>
      <c r="G78287" t="s">
        <v>54</v>
      </c>
      <c r="H78287" t="s">
        <v>54</v>
      </c>
      <c r="I78287" t="s">
        <v>50</v>
      </c>
      <c r="J78287" t="s">
        <v>10</v>
      </c>
      <c r="K78287">
        <v>20</v>
      </c>
    </row>
    <row r="78288" spans="1:11" ht="15.75" x14ac:dyDescent="0.3">
      <c r="A78288">
        <v>2024</v>
      </c>
      <c r="B78288" t="s">
        <v>78</v>
      </c>
      <c r="C78288" t="s">
        <v>42</v>
      </c>
      <c r="D78288" t="s">
        <v>66</v>
      </c>
      <c r="E78288" t="s">
        <v>44</v>
      </c>
      <c r="F78288" t="s">
        <v>53</v>
      </c>
      <c r="G78288" t="s">
        <v>54</v>
      </c>
      <c r="H78288" t="s">
        <v>54</v>
      </c>
      <c r="I78288" t="s">
        <v>50</v>
      </c>
      <c r="J78288" t="s">
        <v>16</v>
      </c>
      <c r="K78288">
        <v>10</v>
      </c>
    </row>
    <row r="78289" spans="1:11" ht="15.75" x14ac:dyDescent="0.3">
      <c r="A78289">
        <v>2024</v>
      </c>
      <c r="B78289" t="s">
        <v>78</v>
      </c>
      <c r="C78289" t="s">
        <v>42</v>
      </c>
      <c r="D78289" t="s">
        <v>66</v>
      </c>
      <c r="E78289" t="s">
        <v>44</v>
      </c>
      <c r="F78289" t="s">
        <v>53</v>
      </c>
      <c r="G78289" t="s">
        <v>54</v>
      </c>
      <c r="H78289" t="s">
        <v>54</v>
      </c>
      <c r="I78289" t="s">
        <v>50</v>
      </c>
      <c r="J78289" t="s">
        <v>19</v>
      </c>
      <c r="K78289">
        <v>200</v>
      </c>
    </row>
    <row r="78290" spans="1:11" ht="15.75" x14ac:dyDescent="0.3">
      <c r="A78290">
        <v>2024</v>
      </c>
      <c r="B78290" t="s">
        <v>78</v>
      </c>
      <c r="C78290" t="s">
        <v>42</v>
      </c>
      <c r="D78290" t="s">
        <v>66</v>
      </c>
      <c r="E78290" t="s">
        <v>44</v>
      </c>
      <c r="F78290" t="s">
        <v>53</v>
      </c>
      <c r="G78290" t="s">
        <v>54</v>
      </c>
      <c r="H78290" t="s">
        <v>54</v>
      </c>
      <c r="I78290" t="s">
        <v>51</v>
      </c>
      <c r="J78290" t="s">
        <v>31</v>
      </c>
      <c r="K78290">
        <v>101</v>
      </c>
    </row>
    <row r="78291" spans="1:11" ht="15.75" x14ac:dyDescent="0.3">
      <c r="A78291">
        <v>2024</v>
      </c>
      <c r="B78291" t="s">
        <v>78</v>
      </c>
      <c r="C78291" t="s">
        <v>42</v>
      </c>
      <c r="D78291" t="s">
        <v>66</v>
      </c>
      <c r="E78291" t="s">
        <v>44</v>
      </c>
      <c r="F78291" t="s">
        <v>53</v>
      </c>
      <c r="G78291" t="s">
        <v>55</v>
      </c>
      <c r="H78291" t="s">
        <v>56</v>
      </c>
      <c r="I78291" t="s">
        <v>47</v>
      </c>
      <c r="J78291" t="s">
        <v>26</v>
      </c>
      <c r="K78291">
        <v>8</v>
      </c>
    </row>
    <row r="78292" spans="1:11" ht="15.75" x14ac:dyDescent="0.3">
      <c r="A78292">
        <v>2024</v>
      </c>
      <c r="B78292" t="s">
        <v>78</v>
      </c>
      <c r="C78292" t="s">
        <v>42</v>
      </c>
      <c r="D78292" t="s">
        <v>66</v>
      </c>
      <c r="E78292" t="s">
        <v>44</v>
      </c>
      <c r="F78292" t="s">
        <v>53</v>
      </c>
      <c r="G78292" t="s">
        <v>55</v>
      </c>
      <c r="H78292" t="s">
        <v>56</v>
      </c>
      <c r="I78292" t="s">
        <v>48</v>
      </c>
      <c r="J78292" t="s">
        <v>7</v>
      </c>
      <c r="K78292">
        <v>55</v>
      </c>
    </row>
    <row r="78293" spans="1:11" ht="15.75" x14ac:dyDescent="0.3">
      <c r="A78293">
        <v>2024</v>
      </c>
      <c r="B78293" t="s">
        <v>78</v>
      </c>
      <c r="C78293" t="s">
        <v>42</v>
      </c>
      <c r="D78293" t="s">
        <v>66</v>
      </c>
      <c r="E78293" t="s">
        <v>44</v>
      </c>
      <c r="F78293" t="s">
        <v>53</v>
      </c>
      <c r="G78293" t="s">
        <v>55</v>
      </c>
      <c r="H78293" t="s">
        <v>56</v>
      </c>
      <c r="I78293" t="s">
        <v>48</v>
      </c>
      <c r="J78293" t="s">
        <v>25</v>
      </c>
      <c r="K78293">
        <v>10</v>
      </c>
    </row>
    <row r="78294" spans="1:11" ht="15.75" x14ac:dyDescent="0.3">
      <c r="A78294">
        <v>2024</v>
      </c>
      <c r="B78294" t="s">
        <v>78</v>
      </c>
      <c r="C78294" t="s">
        <v>42</v>
      </c>
      <c r="D78294" t="s">
        <v>66</v>
      </c>
      <c r="E78294" t="s">
        <v>44</v>
      </c>
      <c r="F78294" t="s">
        <v>53</v>
      </c>
      <c r="G78294" t="s">
        <v>55</v>
      </c>
      <c r="H78294" t="s">
        <v>56</v>
      </c>
      <c r="I78294" t="s">
        <v>48</v>
      </c>
      <c r="J78294" t="s">
        <v>14</v>
      </c>
      <c r="K78294">
        <v>10</v>
      </c>
    </row>
    <row r="78295" spans="1:11" ht="15.75" x14ac:dyDescent="0.3">
      <c r="A78295">
        <v>2024</v>
      </c>
      <c r="B78295" t="s">
        <v>78</v>
      </c>
      <c r="C78295" t="s">
        <v>42</v>
      </c>
      <c r="D78295" t="s">
        <v>66</v>
      </c>
      <c r="E78295" t="s">
        <v>44</v>
      </c>
      <c r="F78295" t="s">
        <v>53</v>
      </c>
      <c r="G78295" t="s">
        <v>55</v>
      </c>
      <c r="H78295" t="s">
        <v>56</v>
      </c>
      <c r="I78295" t="s">
        <v>49</v>
      </c>
      <c r="J78295" t="s">
        <v>21</v>
      </c>
      <c r="K78295">
        <v>41</v>
      </c>
    </row>
    <row r="78296" spans="1:11" ht="15.75" x14ac:dyDescent="0.3">
      <c r="A78296">
        <v>2024</v>
      </c>
      <c r="B78296" t="s">
        <v>78</v>
      </c>
      <c r="C78296" t="s">
        <v>42</v>
      </c>
      <c r="D78296" t="s">
        <v>66</v>
      </c>
      <c r="E78296" t="s">
        <v>44</v>
      </c>
      <c r="F78296" t="s">
        <v>53</v>
      </c>
      <c r="G78296" t="s">
        <v>55</v>
      </c>
      <c r="H78296" t="s">
        <v>56</v>
      </c>
      <c r="I78296" t="s">
        <v>49</v>
      </c>
      <c r="J78296" t="s">
        <v>12</v>
      </c>
      <c r="K78296">
        <v>1894</v>
      </c>
    </row>
    <row r="78297" spans="1:11" ht="15.75" x14ac:dyDescent="0.3">
      <c r="A78297">
        <v>2024</v>
      </c>
      <c r="B78297" t="s">
        <v>78</v>
      </c>
      <c r="C78297" t="s">
        <v>42</v>
      </c>
      <c r="D78297" t="s">
        <v>66</v>
      </c>
      <c r="E78297" t="s">
        <v>44</v>
      </c>
      <c r="F78297" t="s">
        <v>53</v>
      </c>
      <c r="G78297" t="s">
        <v>55</v>
      </c>
      <c r="H78297" t="s">
        <v>56</v>
      </c>
      <c r="I78297" t="s">
        <v>49</v>
      </c>
      <c r="J78297" t="s">
        <v>29</v>
      </c>
      <c r="K78297">
        <v>7</v>
      </c>
    </row>
    <row r="78298" spans="1:11" ht="15.75" x14ac:dyDescent="0.3">
      <c r="A78298">
        <v>2024</v>
      </c>
      <c r="B78298" t="s">
        <v>78</v>
      </c>
      <c r="C78298" t="s">
        <v>42</v>
      </c>
      <c r="D78298" t="s">
        <v>66</v>
      </c>
      <c r="E78298" t="s">
        <v>44</v>
      </c>
      <c r="F78298" t="s">
        <v>53</v>
      </c>
      <c r="G78298" t="s">
        <v>55</v>
      </c>
      <c r="H78298" t="s">
        <v>56</v>
      </c>
      <c r="I78298" t="s">
        <v>50</v>
      </c>
      <c r="J78298" t="s">
        <v>24</v>
      </c>
      <c r="K78298">
        <v>15</v>
      </c>
    </row>
    <row r="78299" spans="1:11" ht="15.75" x14ac:dyDescent="0.3">
      <c r="A78299">
        <v>2024</v>
      </c>
      <c r="B78299" t="s">
        <v>78</v>
      </c>
      <c r="C78299" t="s">
        <v>42</v>
      </c>
      <c r="D78299" t="s">
        <v>66</v>
      </c>
      <c r="E78299" t="s">
        <v>44</v>
      </c>
      <c r="F78299" t="s">
        <v>53</v>
      </c>
      <c r="G78299" t="s">
        <v>55</v>
      </c>
      <c r="H78299" t="s">
        <v>56</v>
      </c>
      <c r="I78299" t="s">
        <v>50</v>
      </c>
      <c r="J78299" t="s">
        <v>10</v>
      </c>
      <c r="K78299">
        <v>61.952730000000003</v>
      </c>
    </row>
    <row r="78300" spans="1:11" ht="15.75" x14ac:dyDescent="0.3">
      <c r="A78300">
        <v>2024</v>
      </c>
      <c r="B78300" t="s">
        <v>78</v>
      </c>
      <c r="C78300" t="s">
        <v>42</v>
      </c>
      <c r="D78300" t="s">
        <v>66</v>
      </c>
      <c r="E78300" t="s">
        <v>44</v>
      </c>
      <c r="F78300" t="s">
        <v>53</v>
      </c>
      <c r="G78300" t="s">
        <v>55</v>
      </c>
      <c r="H78300" t="s">
        <v>56</v>
      </c>
      <c r="I78300" t="s">
        <v>50</v>
      </c>
      <c r="J78300" t="s">
        <v>16</v>
      </c>
      <c r="K78300">
        <v>40</v>
      </c>
    </row>
    <row r="78301" spans="1:11" ht="15.75" x14ac:dyDescent="0.3">
      <c r="A78301">
        <v>2024</v>
      </c>
      <c r="B78301" t="s">
        <v>78</v>
      </c>
      <c r="C78301" t="s">
        <v>42</v>
      </c>
      <c r="D78301" t="s">
        <v>66</v>
      </c>
      <c r="E78301" t="s">
        <v>44</v>
      </c>
      <c r="F78301" t="s">
        <v>53</v>
      </c>
      <c r="G78301" t="s">
        <v>55</v>
      </c>
      <c r="H78301" t="s">
        <v>56</v>
      </c>
      <c r="I78301" t="s">
        <v>50</v>
      </c>
      <c r="J78301" t="s">
        <v>19</v>
      </c>
      <c r="K78301">
        <v>176.97300000000001</v>
      </c>
    </row>
    <row r="78302" spans="1:11" ht="15.75" x14ac:dyDescent="0.3">
      <c r="A78302">
        <v>2024</v>
      </c>
      <c r="B78302" t="s">
        <v>78</v>
      </c>
      <c r="C78302" t="s">
        <v>42</v>
      </c>
      <c r="D78302" t="s">
        <v>66</v>
      </c>
      <c r="E78302" t="s">
        <v>44</v>
      </c>
      <c r="F78302" t="s">
        <v>53</v>
      </c>
      <c r="G78302" t="s">
        <v>55</v>
      </c>
      <c r="H78302" t="s">
        <v>56</v>
      </c>
      <c r="I78302" t="s">
        <v>51</v>
      </c>
      <c r="J78302" t="s">
        <v>15</v>
      </c>
      <c r="K78302">
        <v>40</v>
      </c>
    </row>
    <row r="78303" spans="1:11" ht="15.75" x14ac:dyDescent="0.3">
      <c r="A78303">
        <v>2024</v>
      </c>
      <c r="B78303" t="s">
        <v>78</v>
      </c>
      <c r="C78303" t="s">
        <v>42</v>
      </c>
      <c r="D78303" t="s">
        <v>66</v>
      </c>
      <c r="E78303" t="s">
        <v>44</v>
      </c>
      <c r="F78303" t="s">
        <v>53</v>
      </c>
      <c r="G78303" t="s">
        <v>57</v>
      </c>
      <c r="H78303" t="s">
        <v>57</v>
      </c>
      <c r="I78303" t="s">
        <v>47</v>
      </c>
      <c r="J78303" t="s">
        <v>23</v>
      </c>
      <c r="K78303">
        <v>6420</v>
      </c>
    </row>
    <row r="78304" spans="1:11" ht="15.75" x14ac:dyDescent="0.3">
      <c r="A78304">
        <v>2024</v>
      </c>
      <c r="B78304" t="s">
        <v>78</v>
      </c>
      <c r="C78304" t="s">
        <v>42</v>
      </c>
      <c r="D78304" t="s">
        <v>66</v>
      </c>
      <c r="E78304" t="s">
        <v>44</v>
      </c>
      <c r="F78304" t="s">
        <v>53</v>
      </c>
      <c r="G78304" t="s">
        <v>57</v>
      </c>
      <c r="H78304" t="s">
        <v>57</v>
      </c>
      <c r="I78304" t="s">
        <v>47</v>
      </c>
      <c r="J78304" t="s">
        <v>9</v>
      </c>
      <c r="K78304">
        <v>18966.3</v>
      </c>
    </row>
    <row r="78305" spans="1:11" ht="15.75" x14ac:dyDescent="0.3">
      <c r="A78305">
        <v>2024</v>
      </c>
      <c r="B78305" t="s">
        <v>78</v>
      </c>
      <c r="C78305" t="s">
        <v>42</v>
      </c>
      <c r="D78305" t="s">
        <v>66</v>
      </c>
      <c r="E78305" t="s">
        <v>44</v>
      </c>
      <c r="F78305" t="s">
        <v>53</v>
      </c>
      <c r="G78305" t="s">
        <v>57</v>
      </c>
      <c r="H78305" t="s">
        <v>57</v>
      </c>
      <c r="I78305" t="s">
        <v>47</v>
      </c>
      <c r="J78305" t="s">
        <v>26</v>
      </c>
      <c r="K78305">
        <v>14326</v>
      </c>
    </row>
    <row r="78306" spans="1:11" ht="15.75" x14ac:dyDescent="0.3">
      <c r="A78306">
        <v>2024</v>
      </c>
      <c r="B78306" t="s">
        <v>78</v>
      </c>
      <c r="C78306" t="s">
        <v>42</v>
      </c>
      <c r="D78306" t="s">
        <v>66</v>
      </c>
      <c r="E78306" t="s">
        <v>44</v>
      </c>
      <c r="F78306" t="s">
        <v>53</v>
      </c>
      <c r="G78306" t="s">
        <v>57</v>
      </c>
      <c r="H78306" t="s">
        <v>57</v>
      </c>
      <c r="I78306" t="s">
        <v>47</v>
      </c>
      <c r="J78306" t="s">
        <v>11</v>
      </c>
      <c r="K78306">
        <v>19026.599999999999</v>
      </c>
    </row>
    <row r="78307" spans="1:11" ht="15.75" x14ac:dyDescent="0.3">
      <c r="A78307">
        <v>2024</v>
      </c>
      <c r="B78307" t="s">
        <v>78</v>
      </c>
      <c r="C78307" t="s">
        <v>42</v>
      </c>
      <c r="D78307" t="s">
        <v>66</v>
      </c>
      <c r="E78307" t="s">
        <v>44</v>
      </c>
      <c r="F78307" t="s">
        <v>53</v>
      </c>
      <c r="G78307" t="s">
        <v>57</v>
      </c>
      <c r="H78307" t="s">
        <v>57</v>
      </c>
      <c r="I78307" t="s">
        <v>48</v>
      </c>
      <c r="J78307" t="s">
        <v>20</v>
      </c>
      <c r="K78307">
        <v>3828</v>
      </c>
    </row>
    <row r="78308" spans="1:11" ht="15.75" x14ac:dyDescent="0.3">
      <c r="A78308">
        <v>2024</v>
      </c>
      <c r="B78308" t="s">
        <v>78</v>
      </c>
      <c r="C78308" t="s">
        <v>42</v>
      </c>
      <c r="D78308" t="s">
        <v>66</v>
      </c>
      <c r="E78308" t="s">
        <v>44</v>
      </c>
      <c r="F78308" t="s">
        <v>53</v>
      </c>
      <c r="G78308" t="s">
        <v>57</v>
      </c>
      <c r="H78308" t="s">
        <v>57</v>
      </c>
      <c r="I78308" t="s">
        <v>48</v>
      </c>
      <c r="J78308" t="s">
        <v>7</v>
      </c>
      <c r="K78308">
        <v>11515</v>
      </c>
    </row>
    <row r="78309" spans="1:11" ht="15.75" x14ac:dyDescent="0.3">
      <c r="A78309">
        <v>2024</v>
      </c>
      <c r="B78309" t="s">
        <v>78</v>
      </c>
      <c r="C78309" t="s">
        <v>42</v>
      </c>
      <c r="D78309" t="s">
        <v>66</v>
      </c>
      <c r="E78309" t="s">
        <v>44</v>
      </c>
      <c r="F78309" t="s">
        <v>53</v>
      </c>
      <c r="G78309" t="s">
        <v>57</v>
      </c>
      <c r="H78309" t="s">
        <v>57</v>
      </c>
      <c r="I78309" t="s">
        <v>48</v>
      </c>
      <c r="J78309" t="s">
        <v>8</v>
      </c>
      <c r="K78309">
        <v>3637.5</v>
      </c>
    </row>
    <row r="78310" spans="1:11" ht="15.75" x14ac:dyDescent="0.3">
      <c r="A78310">
        <v>2024</v>
      </c>
      <c r="B78310" t="s">
        <v>78</v>
      </c>
      <c r="C78310" t="s">
        <v>42</v>
      </c>
      <c r="D78310" t="s">
        <v>66</v>
      </c>
      <c r="E78310" t="s">
        <v>44</v>
      </c>
      <c r="F78310" t="s">
        <v>53</v>
      </c>
      <c r="G78310" t="s">
        <v>57</v>
      </c>
      <c r="H78310" t="s">
        <v>57</v>
      </c>
      <c r="I78310" t="s">
        <v>48</v>
      </c>
      <c r="J78310" t="s">
        <v>25</v>
      </c>
      <c r="K78310">
        <v>5884.2950000000001</v>
      </c>
    </row>
    <row r="78311" spans="1:11" ht="15.75" x14ac:dyDescent="0.3">
      <c r="A78311">
        <v>2024</v>
      </c>
      <c r="B78311" t="s">
        <v>78</v>
      </c>
      <c r="C78311" t="s">
        <v>42</v>
      </c>
      <c r="D78311" t="s">
        <v>66</v>
      </c>
      <c r="E78311" t="s">
        <v>44</v>
      </c>
      <c r="F78311" t="s">
        <v>53</v>
      </c>
      <c r="G78311" t="s">
        <v>57</v>
      </c>
      <c r="H78311" t="s">
        <v>57</v>
      </c>
      <c r="I78311" t="s">
        <v>48</v>
      </c>
      <c r="J78311" t="s">
        <v>27</v>
      </c>
      <c r="K78311">
        <v>543</v>
      </c>
    </row>
    <row r="78312" spans="1:11" ht="15.75" x14ac:dyDescent="0.3">
      <c r="A78312">
        <v>2024</v>
      </c>
      <c r="B78312" t="s">
        <v>78</v>
      </c>
      <c r="C78312" t="s">
        <v>42</v>
      </c>
      <c r="D78312" t="s">
        <v>66</v>
      </c>
      <c r="E78312" t="s">
        <v>44</v>
      </c>
      <c r="F78312" t="s">
        <v>53</v>
      </c>
      <c r="G78312" t="s">
        <v>57</v>
      </c>
      <c r="H78312" t="s">
        <v>57</v>
      </c>
      <c r="I78312" t="s">
        <v>48</v>
      </c>
      <c r="J78312" t="s">
        <v>13</v>
      </c>
      <c r="K78312">
        <v>3608</v>
      </c>
    </row>
    <row r="78313" spans="1:11" ht="15.75" x14ac:dyDescent="0.3">
      <c r="A78313">
        <v>2024</v>
      </c>
      <c r="B78313" t="s">
        <v>78</v>
      </c>
      <c r="C78313" t="s">
        <v>42</v>
      </c>
      <c r="D78313" t="s">
        <v>66</v>
      </c>
      <c r="E78313" t="s">
        <v>44</v>
      </c>
      <c r="F78313" t="s">
        <v>53</v>
      </c>
      <c r="G78313" t="s">
        <v>57</v>
      </c>
      <c r="H78313" t="s">
        <v>57</v>
      </c>
      <c r="I78313" t="s">
        <v>48</v>
      </c>
      <c r="J78313" t="s">
        <v>14</v>
      </c>
      <c r="K78313">
        <v>492</v>
      </c>
    </row>
    <row r="78314" spans="1:11" ht="15.75" x14ac:dyDescent="0.3">
      <c r="A78314">
        <v>2024</v>
      </c>
      <c r="B78314" t="s">
        <v>78</v>
      </c>
      <c r="C78314" t="s">
        <v>42</v>
      </c>
      <c r="D78314" t="s">
        <v>66</v>
      </c>
      <c r="E78314" t="s">
        <v>44</v>
      </c>
      <c r="F78314" t="s">
        <v>53</v>
      </c>
      <c r="G78314" t="s">
        <v>57</v>
      </c>
      <c r="H78314" t="s">
        <v>57</v>
      </c>
      <c r="I78314" t="s">
        <v>48</v>
      </c>
      <c r="J78314" t="s">
        <v>28</v>
      </c>
      <c r="K78314">
        <v>220</v>
      </c>
    </row>
    <row r="78315" spans="1:11" ht="15.75" x14ac:dyDescent="0.3">
      <c r="A78315">
        <v>2024</v>
      </c>
      <c r="B78315" t="s">
        <v>78</v>
      </c>
      <c r="C78315" t="s">
        <v>42</v>
      </c>
      <c r="D78315" t="s">
        <v>66</v>
      </c>
      <c r="E78315" t="s">
        <v>44</v>
      </c>
      <c r="F78315" t="s">
        <v>53</v>
      </c>
      <c r="G78315" t="s">
        <v>57</v>
      </c>
      <c r="H78315" t="s">
        <v>57</v>
      </c>
      <c r="I78315" t="s">
        <v>48</v>
      </c>
      <c r="J78315" t="s">
        <v>18</v>
      </c>
      <c r="K78315">
        <v>520</v>
      </c>
    </row>
    <row r="78316" spans="1:11" ht="15.75" x14ac:dyDescent="0.3">
      <c r="A78316">
        <v>2024</v>
      </c>
      <c r="B78316" t="s">
        <v>78</v>
      </c>
      <c r="C78316" t="s">
        <v>42</v>
      </c>
      <c r="D78316" t="s">
        <v>66</v>
      </c>
      <c r="E78316" t="s">
        <v>44</v>
      </c>
      <c r="F78316" t="s">
        <v>53</v>
      </c>
      <c r="G78316" t="s">
        <v>57</v>
      </c>
      <c r="H78316" t="s">
        <v>57</v>
      </c>
      <c r="I78316" t="s">
        <v>49</v>
      </c>
      <c r="J78316" t="s">
        <v>33</v>
      </c>
      <c r="K78316">
        <v>280</v>
      </c>
    </row>
    <row r="78317" spans="1:11" ht="15.75" x14ac:dyDescent="0.3">
      <c r="A78317">
        <v>2024</v>
      </c>
      <c r="B78317" t="s">
        <v>78</v>
      </c>
      <c r="C78317" t="s">
        <v>42</v>
      </c>
      <c r="D78317" t="s">
        <v>66</v>
      </c>
      <c r="E78317" t="s">
        <v>44</v>
      </c>
      <c r="F78317" t="s">
        <v>53</v>
      </c>
      <c r="G78317" t="s">
        <v>57</v>
      </c>
      <c r="H78317" t="s">
        <v>57</v>
      </c>
      <c r="I78317" t="s">
        <v>49</v>
      </c>
      <c r="J78317" t="s">
        <v>21</v>
      </c>
      <c r="K78317">
        <v>2245.9949999999999</v>
      </c>
    </row>
    <row r="78318" spans="1:11" ht="15.75" x14ac:dyDescent="0.3">
      <c r="A78318">
        <v>2024</v>
      </c>
      <c r="B78318" t="s">
        <v>78</v>
      </c>
      <c r="C78318" t="s">
        <v>42</v>
      </c>
      <c r="D78318" t="s">
        <v>66</v>
      </c>
      <c r="E78318" t="s">
        <v>44</v>
      </c>
      <c r="F78318" t="s">
        <v>53</v>
      </c>
      <c r="G78318" t="s">
        <v>57</v>
      </c>
      <c r="H78318" t="s">
        <v>57</v>
      </c>
      <c r="I78318" t="s">
        <v>49</v>
      </c>
      <c r="J78318" t="s">
        <v>12</v>
      </c>
      <c r="K78318">
        <v>8206</v>
      </c>
    </row>
    <row r="78319" spans="1:11" ht="15.75" x14ac:dyDescent="0.3">
      <c r="A78319">
        <v>2024</v>
      </c>
      <c r="B78319" t="s">
        <v>78</v>
      </c>
      <c r="C78319" t="s">
        <v>42</v>
      </c>
      <c r="D78319" t="s">
        <v>66</v>
      </c>
      <c r="E78319" t="s">
        <v>44</v>
      </c>
      <c r="F78319" t="s">
        <v>53</v>
      </c>
      <c r="G78319" t="s">
        <v>57</v>
      </c>
      <c r="H78319" t="s">
        <v>57</v>
      </c>
      <c r="I78319" t="s">
        <v>49</v>
      </c>
      <c r="J78319" t="s">
        <v>29</v>
      </c>
      <c r="K78319">
        <v>2060.5</v>
      </c>
    </row>
    <row r="78320" spans="1:11" ht="15.75" x14ac:dyDescent="0.3">
      <c r="A78320">
        <v>2024</v>
      </c>
      <c r="B78320" t="s">
        <v>78</v>
      </c>
      <c r="C78320" t="s">
        <v>42</v>
      </c>
      <c r="D78320" t="s">
        <v>66</v>
      </c>
      <c r="E78320" t="s">
        <v>44</v>
      </c>
      <c r="F78320" t="s">
        <v>53</v>
      </c>
      <c r="G78320" t="s">
        <v>57</v>
      </c>
      <c r="H78320" t="s">
        <v>57</v>
      </c>
      <c r="I78320" t="s">
        <v>49</v>
      </c>
      <c r="J78320" t="s">
        <v>32</v>
      </c>
      <c r="K78320">
        <v>1189</v>
      </c>
    </row>
    <row r="78321" spans="1:11" ht="15.75" x14ac:dyDescent="0.3">
      <c r="A78321">
        <v>2024</v>
      </c>
      <c r="B78321" t="s">
        <v>78</v>
      </c>
      <c r="C78321" t="s">
        <v>42</v>
      </c>
      <c r="D78321" t="s">
        <v>66</v>
      </c>
      <c r="E78321" t="s">
        <v>44</v>
      </c>
      <c r="F78321" t="s">
        <v>53</v>
      </c>
      <c r="G78321" t="s">
        <v>57</v>
      </c>
      <c r="H78321" t="s">
        <v>57</v>
      </c>
      <c r="I78321" t="s">
        <v>50</v>
      </c>
      <c r="J78321" t="s">
        <v>24</v>
      </c>
      <c r="K78321">
        <v>4562</v>
      </c>
    </row>
    <row r="78322" spans="1:11" ht="15.75" x14ac:dyDescent="0.3">
      <c r="A78322">
        <v>2024</v>
      </c>
      <c r="B78322" t="s">
        <v>78</v>
      </c>
      <c r="C78322" t="s">
        <v>42</v>
      </c>
      <c r="D78322" t="s">
        <v>66</v>
      </c>
      <c r="E78322" t="s">
        <v>44</v>
      </c>
      <c r="F78322" t="s">
        <v>53</v>
      </c>
      <c r="G78322" t="s">
        <v>57</v>
      </c>
      <c r="H78322" t="s">
        <v>57</v>
      </c>
      <c r="I78322" t="s">
        <v>50</v>
      </c>
      <c r="J78322" t="s">
        <v>10</v>
      </c>
      <c r="K78322">
        <v>52356.988182000001</v>
      </c>
    </row>
    <row r="78323" spans="1:11" ht="15.75" x14ac:dyDescent="0.3">
      <c r="A78323">
        <v>2024</v>
      </c>
      <c r="B78323" t="s">
        <v>78</v>
      </c>
      <c r="C78323" t="s">
        <v>42</v>
      </c>
      <c r="D78323" t="s">
        <v>66</v>
      </c>
      <c r="E78323" t="s">
        <v>44</v>
      </c>
      <c r="F78323" t="s">
        <v>53</v>
      </c>
      <c r="G78323" t="s">
        <v>57</v>
      </c>
      <c r="H78323" t="s">
        <v>57</v>
      </c>
      <c r="I78323" t="s">
        <v>50</v>
      </c>
      <c r="J78323" t="s">
        <v>16</v>
      </c>
      <c r="K78323">
        <v>27015.383999999998</v>
      </c>
    </row>
    <row r="78324" spans="1:11" ht="15.75" x14ac:dyDescent="0.3">
      <c r="A78324">
        <v>2024</v>
      </c>
      <c r="B78324" t="s">
        <v>78</v>
      </c>
      <c r="C78324" t="s">
        <v>42</v>
      </c>
      <c r="D78324" t="s">
        <v>66</v>
      </c>
      <c r="E78324" t="s">
        <v>44</v>
      </c>
      <c r="F78324" t="s">
        <v>53</v>
      </c>
      <c r="G78324" t="s">
        <v>57</v>
      </c>
      <c r="H78324" t="s">
        <v>57</v>
      </c>
      <c r="I78324" t="s">
        <v>50</v>
      </c>
      <c r="J78324" t="s">
        <v>19</v>
      </c>
      <c r="K78324">
        <v>149359.12</v>
      </c>
    </row>
    <row r="78325" spans="1:11" ht="15.75" x14ac:dyDescent="0.3">
      <c r="A78325">
        <v>2024</v>
      </c>
      <c r="B78325" t="s">
        <v>78</v>
      </c>
      <c r="C78325" t="s">
        <v>42</v>
      </c>
      <c r="D78325" t="s">
        <v>66</v>
      </c>
      <c r="E78325" t="s">
        <v>44</v>
      </c>
      <c r="F78325" t="s">
        <v>53</v>
      </c>
      <c r="G78325" t="s">
        <v>57</v>
      </c>
      <c r="H78325" t="s">
        <v>57</v>
      </c>
      <c r="I78325" t="s">
        <v>51</v>
      </c>
      <c r="J78325" t="s">
        <v>15</v>
      </c>
      <c r="K78325">
        <v>21054.500002000001</v>
      </c>
    </row>
    <row r="78326" spans="1:11" ht="15.75" x14ac:dyDescent="0.3">
      <c r="A78326">
        <v>2024</v>
      </c>
      <c r="B78326" t="s">
        <v>78</v>
      </c>
      <c r="C78326" t="s">
        <v>42</v>
      </c>
      <c r="D78326" t="s">
        <v>66</v>
      </c>
      <c r="E78326" t="s">
        <v>44</v>
      </c>
      <c r="F78326" t="s">
        <v>53</v>
      </c>
      <c r="G78326" t="s">
        <v>57</v>
      </c>
      <c r="H78326" t="s">
        <v>57</v>
      </c>
      <c r="I78326" t="s">
        <v>51</v>
      </c>
      <c r="J78326" t="s">
        <v>31</v>
      </c>
      <c r="K78326">
        <v>10007.299999999999</v>
      </c>
    </row>
    <row r="78327" spans="1:11" ht="15.75" x14ac:dyDescent="0.3">
      <c r="A78327">
        <v>2024</v>
      </c>
      <c r="B78327" t="s">
        <v>78</v>
      </c>
      <c r="C78327" t="s">
        <v>42</v>
      </c>
      <c r="D78327" t="s">
        <v>66</v>
      </c>
      <c r="E78327" t="s">
        <v>44</v>
      </c>
      <c r="F78327" t="s">
        <v>53</v>
      </c>
      <c r="G78327" t="s">
        <v>57</v>
      </c>
      <c r="H78327" t="s">
        <v>57</v>
      </c>
      <c r="I78327" t="s">
        <v>51</v>
      </c>
      <c r="J78327" t="s">
        <v>17</v>
      </c>
      <c r="K78327">
        <v>4035.6729999999998</v>
      </c>
    </row>
    <row r="78328" spans="1:11" ht="15.75" x14ac:dyDescent="0.3">
      <c r="A78328">
        <v>2024</v>
      </c>
      <c r="B78328" t="s">
        <v>78</v>
      </c>
      <c r="C78328" t="s">
        <v>42</v>
      </c>
      <c r="D78328" t="s">
        <v>66</v>
      </c>
      <c r="E78328" t="s">
        <v>44</v>
      </c>
      <c r="F78328" t="s">
        <v>60</v>
      </c>
      <c r="G78328" t="s">
        <v>61</v>
      </c>
      <c r="H78328" t="s">
        <v>61</v>
      </c>
      <c r="I78328" t="s">
        <v>47</v>
      </c>
      <c r="J78328" t="s">
        <v>23</v>
      </c>
      <c r="K78328">
        <v>24.122</v>
      </c>
    </row>
    <row r="78329" spans="1:11" ht="15.75" x14ac:dyDescent="0.3">
      <c r="A78329">
        <v>2024</v>
      </c>
      <c r="B78329" t="s">
        <v>78</v>
      </c>
      <c r="C78329" t="s">
        <v>42</v>
      </c>
      <c r="D78329" t="s">
        <v>66</v>
      </c>
      <c r="E78329" t="s">
        <v>44</v>
      </c>
      <c r="F78329" t="s">
        <v>60</v>
      </c>
      <c r="G78329" t="s">
        <v>61</v>
      </c>
      <c r="H78329" t="s">
        <v>61</v>
      </c>
      <c r="I78329" t="s">
        <v>50</v>
      </c>
      <c r="J78329" t="s">
        <v>10</v>
      </c>
      <c r="K78329">
        <v>1046.77</v>
      </c>
    </row>
    <row r="78330" spans="1:11" ht="15.75" x14ac:dyDescent="0.3">
      <c r="A78330">
        <v>2024</v>
      </c>
      <c r="B78330" t="s">
        <v>78</v>
      </c>
      <c r="C78330" t="s">
        <v>42</v>
      </c>
      <c r="D78330" t="s">
        <v>66</v>
      </c>
      <c r="E78330" t="s">
        <v>44</v>
      </c>
      <c r="F78330" t="s">
        <v>60</v>
      </c>
      <c r="G78330" t="s">
        <v>61</v>
      </c>
      <c r="H78330" t="s">
        <v>61</v>
      </c>
      <c r="I78330" t="s">
        <v>50</v>
      </c>
      <c r="J78330" t="s">
        <v>19</v>
      </c>
      <c r="K78330">
        <v>965.76</v>
      </c>
    </row>
    <row r="78331" spans="1:11" ht="15.75" x14ac:dyDescent="0.3">
      <c r="A78331">
        <v>2024</v>
      </c>
      <c r="B78331" t="s">
        <v>78</v>
      </c>
      <c r="C78331" t="s">
        <v>42</v>
      </c>
      <c r="D78331" t="s">
        <v>66</v>
      </c>
      <c r="E78331" t="s">
        <v>44</v>
      </c>
      <c r="F78331" t="s">
        <v>60</v>
      </c>
      <c r="G78331" t="s">
        <v>61</v>
      </c>
      <c r="H78331" t="s">
        <v>61</v>
      </c>
      <c r="I78331" t="s">
        <v>51</v>
      </c>
      <c r="J78331" t="s">
        <v>15</v>
      </c>
      <c r="K78331">
        <v>23.3</v>
      </c>
    </row>
    <row r="78332" spans="1:11" ht="15.75" x14ac:dyDescent="0.3">
      <c r="A78332">
        <v>2024</v>
      </c>
      <c r="B78332" t="s">
        <v>78</v>
      </c>
      <c r="C78332" t="s">
        <v>42</v>
      </c>
      <c r="D78332" t="s">
        <v>66</v>
      </c>
      <c r="E78332" t="s">
        <v>44</v>
      </c>
      <c r="F78332" t="s">
        <v>60</v>
      </c>
      <c r="G78332" t="s">
        <v>61</v>
      </c>
      <c r="H78332" t="s">
        <v>61</v>
      </c>
      <c r="I78332" t="s">
        <v>51</v>
      </c>
      <c r="J78332" t="s">
        <v>31</v>
      </c>
      <c r="K78332">
        <v>735.05999899999995</v>
      </c>
    </row>
    <row r="78333" spans="1:11" ht="15.75" x14ac:dyDescent="0.3">
      <c r="A78333">
        <v>2024</v>
      </c>
      <c r="B78333" t="s">
        <v>78</v>
      </c>
      <c r="C78333" t="s">
        <v>42</v>
      </c>
      <c r="D78333" t="s">
        <v>66</v>
      </c>
      <c r="E78333" t="s">
        <v>44</v>
      </c>
      <c r="F78333" t="s">
        <v>45</v>
      </c>
      <c r="G78333" t="s">
        <v>46</v>
      </c>
      <c r="H78333" t="s">
        <v>46</v>
      </c>
      <c r="I78333" t="s">
        <v>47</v>
      </c>
      <c r="J78333" t="s">
        <v>9</v>
      </c>
      <c r="K78333">
        <v>10</v>
      </c>
    </row>
    <row r="78334" spans="1:11" ht="15.75" x14ac:dyDescent="0.3">
      <c r="A78334">
        <v>2024</v>
      </c>
      <c r="B78334" t="s">
        <v>78</v>
      </c>
      <c r="C78334" t="s">
        <v>42</v>
      </c>
      <c r="D78334" t="s">
        <v>66</v>
      </c>
      <c r="E78334" t="s">
        <v>44</v>
      </c>
      <c r="F78334" t="s">
        <v>45</v>
      </c>
      <c r="G78334" t="s">
        <v>46</v>
      </c>
      <c r="H78334" t="s">
        <v>46</v>
      </c>
      <c r="I78334" t="s">
        <v>50</v>
      </c>
      <c r="J78334" t="s">
        <v>19</v>
      </c>
      <c r="K78334">
        <v>992</v>
      </c>
    </row>
    <row r="78335" spans="1:11" ht="15.75" x14ac:dyDescent="0.3">
      <c r="A78335">
        <v>2024</v>
      </c>
      <c r="B78335" t="s">
        <v>78</v>
      </c>
      <c r="C78335" t="s">
        <v>42</v>
      </c>
      <c r="D78335" t="s">
        <v>66</v>
      </c>
      <c r="E78335" t="s">
        <v>44</v>
      </c>
      <c r="F78335" t="s">
        <v>45</v>
      </c>
      <c r="G78335" t="s">
        <v>46</v>
      </c>
      <c r="H78335" t="s">
        <v>46</v>
      </c>
      <c r="I78335" t="s">
        <v>51</v>
      </c>
      <c r="J78335" t="s">
        <v>15</v>
      </c>
      <c r="K78335">
        <v>19.872</v>
      </c>
    </row>
    <row r="78336" spans="1:11" ht="15.75" x14ac:dyDescent="0.3">
      <c r="A78336">
        <v>2024</v>
      </c>
      <c r="B78336" t="s">
        <v>78</v>
      </c>
      <c r="C78336" t="s">
        <v>42</v>
      </c>
      <c r="D78336" t="s">
        <v>66</v>
      </c>
      <c r="E78336" t="s">
        <v>44</v>
      </c>
      <c r="F78336" t="s">
        <v>45</v>
      </c>
      <c r="G78336" t="s">
        <v>46</v>
      </c>
      <c r="H78336" t="s">
        <v>46</v>
      </c>
      <c r="I78336" t="s">
        <v>51</v>
      </c>
      <c r="J78336" t="s">
        <v>31</v>
      </c>
      <c r="K78336">
        <v>110</v>
      </c>
    </row>
    <row r="78337" spans="1:11" ht="15.75" x14ac:dyDescent="0.3">
      <c r="A78337">
        <v>2024</v>
      </c>
      <c r="B78337" t="s">
        <v>78</v>
      </c>
      <c r="C78337" t="s">
        <v>42</v>
      </c>
      <c r="D78337" t="s">
        <v>66</v>
      </c>
      <c r="E78337" t="s">
        <v>44</v>
      </c>
      <c r="F78337" t="s">
        <v>45</v>
      </c>
      <c r="G78337" t="s">
        <v>52</v>
      </c>
      <c r="H78337" t="s">
        <v>52</v>
      </c>
      <c r="I78337" t="s">
        <v>47</v>
      </c>
      <c r="J78337" t="s">
        <v>23</v>
      </c>
      <c r="K78337">
        <v>1893.19</v>
      </c>
    </row>
    <row r="78338" spans="1:11" ht="15.75" x14ac:dyDescent="0.3">
      <c r="A78338">
        <v>2024</v>
      </c>
      <c r="B78338" t="s">
        <v>78</v>
      </c>
      <c r="C78338" t="s">
        <v>42</v>
      </c>
      <c r="D78338" t="s">
        <v>66</v>
      </c>
      <c r="E78338" t="s">
        <v>44</v>
      </c>
      <c r="F78338" t="s">
        <v>45</v>
      </c>
      <c r="G78338" t="s">
        <v>52</v>
      </c>
      <c r="H78338" t="s">
        <v>52</v>
      </c>
      <c r="I78338" t="s">
        <v>47</v>
      </c>
      <c r="J78338" t="s">
        <v>9</v>
      </c>
      <c r="K78338">
        <v>1425.6790000000001</v>
      </c>
    </row>
    <row r="78339" spans="1:11" ht="15.75" x14ac:dyDescent="0.3">
      <c r="A78339">
        <v>2024</v>
      </c>
      <c r="B78339" t="s">
        <v>78</v>
      </c>
      <c r="C78339" t="s">
        <v>42</v>
      </c>
      <c r="D78339" t="s">
        <v>66</v>
      </c>
      <c r="E78339" t="s">
        <v>44</v>
      </c>
      <c r="F78339" t="s">
        <v>45</v>
      </c>
      <c r="G78339" t="s">
        <v>52</v>
      </c>
      <c r="H78339" t="s">
        <v>52</v>
      </c>
      <c r="I78339" t="s">
        <v>47</v>
      </c>
      <c r="J78339" t="s">
        <v>26</v>
      </c>
      <c r="K78339">
        <v>433.08699999999999</v>
      </c>
    </row>
    <row r="78340" spans="1:11" ht="15.75" x14ac:dyDescent="0.3">
      <c r="A78340">
        <v>2024</v>
      </c>
      <c r="B78340" t="s">
        <v>78</v>
      </c>
      <c r="C78340" t="s">
        <v>42</v>
      </c>
      <c r="D78340" t="s">
        <v>66</v>
      </c>
      <c r="E78340" t="s">
        <v>44</v>
      </c>
      <c r="F78340" t="s">
        <v>45</v>
      </c>
      <c r="G78340" t="s">
        <v>52</v>
      </c>
      <c r="H78340" t="s">
        <v>52</v>
      </c>
      <c r="I78340" t="s">
        <v>47</v>
      </c>
      <c r="J78340" t="s">
        <v>11</v>
      </c>
      <c r="K78340">
        <v>1639.4459999999999</v>
      </c>
    </row>
    <row r="78341" spans="1:11" ht="15.75" x14ac:dyDescent="0.3">
      <c r="A78341">
        <v>2024</v>
      </c>
      <c r="B78341" t="s">
        <v>78</v>
      </c>
      <c r="C78341" t="s">
        <v>42</v>
      </c>
      <c r="D78341" t="s">
        <v>66</v>
      </c>
      <c r="E78341" t="s">
        <v>44</v>
      </c>
      <c r="F78341" t="s">
        <v>45</v>
      </c>
      <c r="G78341" t="s">
        <v>52</v>
      </c>
      <c r="H78341" t="s">
        <v>52</v>
      </c>
      <c r="I78341" t="s">
        <v>48</v>
      </c>
      <c r="J78341" t="s">
        <v>20</v>
      </c>
      <c r="K78341">
        <v>1434.6959999999999</v>
      </c>
    </row>
    <row r="78342" spans="1:11" ht="15.75" x14ac:dyDescent="0.3">
      <c r="A78342">
        <v>2024</v>
      </c>
      <c r="B78342" t="s">
        <v>78</v>
      </c>
      <c r="C78342" t="s">
        <v>42</v>
      </c>
      <c r="D78342" t="s">
        <v>66</v>
      </c>
      <c r="E78342" t="s">
        <v>44</v>
      </c>
      <c r="F78342" t="s">
        <v>45</v>
      </c>
      <c r="G78342" t="s">
        <v>52</v>
      </c>
      <c r="H78342" t="s">
        <v>52</v>
      </c>
      <c r="I78342" t="s">
        <v>48</v>
      </c>
      <c r="J78342" t="s">
        <v>7</v>
      </c>
      <c r="K78342">
        <v>1668.2860000000001</v>
      </c>
    </row>
    <row r="78343" spans="1:11" ht="15.75" x14ac:dyDescent="0.3">
      <c r="A78343">
        <v>2024</v>
      </c>
      <c r="B78343" t="s">
        <v>78</v>
      </c>
      <c r="C78343" t="s">
        <v>42</v>
      </c>
      <c r="D78343" t="s">
        <v>66</v>
      </c>
      <c r="E78343" t="s">
        <v>44</v>
      </c>
      <c r="F78343" t="s">
        <v>45</v>
      </c>
      <c r="G78343" t="s">
        <v>52</v>
      </c>
      <c r="H78343" t="s">
        <v>52</v>
      </c>
      <c r="I78343" t="s">
        <v>48</v>
      </c>
      <c r="J78343" t="s">
        <v>8</v>
      </c>
      <c r="K78343">
        <v>2147.7660000000001</v>
      </c>
    </row>
    <row r="78344" spans="1:11" ht="15.75" x14ac:dyDescent="0.3">
      <c r="A78344">
        <v>2024</v>
      </c>
      <c r="B78344" t="s">
        <v>78</v>
      </c>
      <c r="C78344" t="s">
        <v>42</v>
      </c>
      <c r="D78344" t="s">
        <v>66</v>
      </c>
      <c r="E78344" t="s">
        <v>44</v>
      </c>
      <c r="F78344" t="s">
        <v>45</v>
      </c>
      <c r="G78344" t="s">
        <v>52</v>
      </c>
      <c r="H78344" t="s">
        <v>52</v>
      </c>
      <c r="I78344" t="s">
        <v>48</v>
      </c>
      <c r="J78344" t="s">
        <v>25</v>
      </c>
      <c r="K78344">
        <v>1424.944</v>
      </c>
    </row>
    <row r="78345" spans="1:11" ht="15.75" x14ac:dyDescent="0.3">
      <c r="A78345">
        <v>2024</v>
      </c>
      <c r="B78345" t="s">
        <v>78</v>
      </c>
      <c r="C78345" t="s">
        <v>42</v>
      </c>
      <c r="D78345" t="s">
        <v>66</v>
      </c>
      <c r="E78345" t="s">
        <v>44</v>
      </c>
      <c r="F78345" t="s">
        <v>45</v>
      </c>
      <c r="G78345" t="s">
        <v>52</v>
      </c>
      <c r="H78345" t="s">
        <v>52</v>
      </c>
      <c r="I78345" t="s">
        <v>48</v>
      </c>
      <c r="J78345" t="s">
        <v>13</v>
      </c>
      <c r="K78345">
        <v>9257.8819999999996</v>
      </c>
    </row>
    <row r="78346" spans="1:11" ht="15.75" x14ac:dyDescent="0.3">
      <c r="A78346">
        <v>2024</v>
      </c>
      <c r="B78346" t="s">
        <v>78</v>
      </c>
      <c r="C78346" t="s">
        <v>42</v>
      </c>
      <c r="D78346" t="s">
        <v>66</v>
      </c>
      <c r="E78346" t="s">
        <v>44</v>
      </c>
      <c r="F78346" t="s">
        <v>45</v>
      </c>
      <c r="G78346" t="s">
        <v>52</v>
      </c>
      <c r="H78346" t="s">
        <v>52</v>
      </c>
      <c r="I78346" t="s">
        <v>48</v>
      </c>
      <c r="J78346" t="s">
        <v>28</v>
      </c>
      <c r="K78346">
        <v>1103.346</v>
      </c>
    </row>
    <row r="78347" spans="1:11" ht="15.75" x14ac:dyDescent="0.3">
      <c r="A78347">
        <v>2024</v>
      </c>
      <c r="B78347" t="s">
        <v>78</v>
      </c>
      <c r="C78347" t="s">
        <v>42</v>
      </c>
      <c r="D78347" t="s">
        <v>66</v>
      </c>
      <c r="E78347" t="s">
        <v>44</v>
      </c>
      <c r="F78347" t="s">
        <v>45</v>
      </c>
      <c r="G78347" t="s">
        <v>52</v>
      </c>
      <c r="H78347" t="s">
        <v>52</v>
      </c>
      <c r="I78347" t="s">
        <v>49</v>
      </c>
      <c r="J78347" t="s">
        <v>33</v>
      </c>
      <c r="K78347">
        <v>183.75299999999999</v>
      </c>
    </row>
    <row r="78348" spans="1:11" ht="15.75" x14ac:dyDescent="0.3">
      <c r="A78348">
        <v>2024</v>
      </c>
      <c r="B78348" t="s">
        <v>78</v>
      </c>
      <c r="C78348" t="s">
        <v>42</v>
      </c>
      <c r="D78348" t="s">
        <v>66</v>
      </c>
      <c r="E78348" t="s">
        <v>44</v>
      </c>
      <c r="F78348" t="s">
        <v>45</v>
      </c>
      <c r="G78348" t="s">
        <v>52</v>
      </c>
      <c r="H78348" t="s">
        <v>52</v>
      </c>
      <c r="I78348" t="s">
        <v>49</v>
      </c>
      <c r="J78348" t="s">
        <v>21</v>
      </c>
      <c r="K78348">
        <v>4481.6660000000002</v>
      </c>
    </row>
    <row r="78349" spans="1:11" ht="15.75" x14ac:dyDescent="0.3">
      <c r="A78349">
        <v>2024</v>
      </c>
      <c r="B78349" t="s">
        <v>78</v>
      </c>
      <c r="C78349" t="s">
        <v>42</v>
      </c>
      <c r="D78349" t="s">
        <v>66</v>
      </c>
      <c r="E78349" t="s">
        <v>44</v>
      </c>
      <c r="F78349" t="s">
        <v>45</v>
      </c>
      <c r="G78349" t="s">
        <v>52</v>
      </c>
      <c r="H78349" t="s">
        <v>52</v>
      </c>
      <c r="I78349" t="s">
        <v>49</v>
      </c>
      <c r="J78349" t="s">
        <v>22</v>
      </c>
      <c r="K78349">
        <v>161.184</v>
      </c>
    </row>
    <row r="78350" spans="1:11" ht="15.75" x14ac:dyDescent="0.3">
      <c r="A78350">
        <v>2024</v>
      </c>
      <c r="B78350" t="s">
        <v>78</v>
      </c>
      <c r="C78350" t="s">
        <v>42</v>
      </c>
      <c r="D78350" t="s">
        <v>66</v>
      </c>
      <c r="E78350" t="s">
        <v>44</v>
      </c>
      <c r="F78350" t="s">
        <v>45</v>
      </c>
      <c r="G78350" t="s">
        <v>52</v>
      </c>
      <c r="H78350" t="s">
        <v>52</v>
      </c>
      <c r="I78350" t="s">
        <v>49</v>
      </c>
      <c r="J78350" t="s">
        <v>12</v>
      </c>
      <c r="K78350">
        <v>5241.201</v>
      </c>
    </row>
    <row r="78351" spans="1:11" ht="15.75" x14ac:dyDescent="0.3">
      <c r="A78351">
        <v>2024</v>
      </c>
      <c r="B78351" t="s">
        <v>78</v>
      </c>
      <c r="C78351" t="s">
        <v>42</v>
      </c>
      <c r="D78351" t="s">
        <v>66</v>
      </c>
      <c r="E78351" t="s">
        <v>44</v>
      </c>
      <c r="F78351" t="s">
        <v>45</v>
      </c>
      <c r="G78351" t="s">
        <v>52</v>
      </c>
      <c r="H78351" t="s">
        <v>52</v>
      </c>
      <c r="I78351" t="s">
        <v>49</v>
      </c>
      <c r="J78351" t="s">
        <v>30</v>
      </c>
      <c r="K78351">
        <v>192.71199999999999</v>
      </c>
    </row>
    <row r="78352" spans="1:11" ht="15.75" x14ac:dyDescent="0.3">
      <c r="A78352">
        <v>2024</v>
      </c>
      <c r="B78352" t="s">
        <v>78</v>
      </c>
      <c r="C78352" t="s">
        <v>42</v>
      </c>
      <c r="D78352" t="s">
        <v>66</v>
      </c>
      <c r="E78352" t="s">
        <v>44</v>
      </c>
      <c r="F78352" t="s">
        <v>45</v>
      </c>
      <c r="G78352" t="s">
        <v>52</v>
      </c>
      <c r="H78352" t="s">
        <v>52</v>
      </c>
      <c r="I78352" t="s">
        <v>49</v>
      </c>
      <c r="J78352" t="s">
        <v>32</v>
      </c>
      <c r="K78352">
        <v>200.89599999999999</v>
      </c>
    </row>
    <row r="78353" spans="1:11" ht="15.75" x14ac:dyDescent="0.3">
      <c r="A78353">
        <v>2024</v>
      </c>
      <c r="B78353" t="s">
        <v>78</v>
      </c>
      <c r="C78353" t="s">
        <v>42</v>
      </c>
      <c r="D78353" t="s">
        <v>66</v>
      </c>
      <c r="E78353" t="s">
        <v>44</v>
      </c>
      <c r="F78353" t="s">
        <v>45</v>
      </c>
      <c r="G78353" t="s">
        <v>52</v>
      </c>
      <c r="H78353" t="s">
        <v>52</v>
      </c>
      <c r="I78353" t="s">
        <v>50</v>
      </c>
      <c r="J78353" t="s">
        <v>24</v>
      </c>
      <c r="K78353">
        <v>19.195</v>
      </c>
    </row>
    <row r="78354" spans="1:11" ht="15.75" x14ac:dyDescent="0.3">
      <c r="A78354">
        <v>2024</v>
      </c>
      <c r="B78354" t="s">
        <v>78</v>
      </c>
      <c r="C78354" t="s">
        <v>42</v>
      </c>
      <c r="D78354" t="s">
        <v>66</v>
      </c>
      <c r="E78354" t="s">
        <v>44</v>
      </c>
      <c r="F78354" t="s">
        <v>45</v>
      </c>
      <c r="G78354" t="s">
        <v>52</v>
      </c>
      <c r="H78354" t="s">
        <v>52</v>
      </c>
      <c r="I78354" t="s">
        <v>50</v>
      </c>
      <c r="J78354" t="s">
        <v>10</v>
      </c>
      <c r="K78354">
        <v>14685.208000000001</v>
      </c>
    </row>
    <row r="78355" spans="1:11" ht="15.75" x14ac:dyDescent="0.3">
      <c r="A78355">
        <v>2024</v>
      </c>
      <c r="B78355" t="s">
        <v>78</v>
      </c>
      <c r="C78355" t="s">
        <v>42</v>
      </c>
      <c r="D78355" t="s">
        <v>66</v>
      </c>
      <c r="E78355" t="s">
        <v>44</v>
      </c>
      <c r="F78355" t="s">
        <v>45</v>
      </c>
      <c r="G78355" t="s">
        <v>52</v>
      </c>
      <c r="H78355" t="s">
        <v>52</v>
      </c>
      <c r="I78355" t="s">
        <v>50</v>
      </c>
      <c r="J78355" t="s">
        <v>16</v>
      </c>
      <c r="K78355">
        <v>11194.84</v>
      </c>
    </row>
    <row r="78356" spans="1:11" ht="15.75" x14ac:dyDescent="0.3">
      <c r="A78356">
        <v>2024</v>
      </c>
      <c r="B78356" t="s">
        <v>78</v>
      </c>
      <c r="C78356" t="s">
        <v>42</v>
      </c>
      <c r="D78356" t="s">
        <v>66</v>
      </c>
      <c r="E78356" t="s">
        <v>44</v>
      </c>
      <c r="F78356" t="s">
        <v>45</v>
      </c>
      <c r="G78356" t="s">
        <v>52</v>
      </c>
      <c r="H78356" t="s">
        <v>52</v>
      </c>
      <c r="I78356" t="s">
        <v>50</v>
      </c>
      <c r="J78356" t="s">
        <v>19</v>
      </c>
      <c r="K78356">
        <v>52965.486000000099</v>
      </c>
    </row>
    <row r="78357" spans="1:11" ht="15.75" x14ac:dyDescent="0.3">
      <c r="A78357">
        <v>2024</v>
      </c>
      <c r="B78357" t="s">
        <v>78</v>
      </c>
      <c r="C78357" t="s">
        <v>42</v>
      </c>
      <c r="D78357" t="s">
        <v>66</v>
      </c>
      <c r="E78357" t="s">
        <v>44</v>
      </c>
      <c r="F78357" t="s">
        <v>45</v>
      </c>
      <c r="G78357" t="s">
        <v>52</v>
      </c>
      <c r="H78357" t="s">
        <v>52</v>
      </c>
      <c r="I78357" t="s">
        <v>51</v>
      </c>
      <c r="J78357" t="s">
        <v>15</v>
      </c>
      <c r="K78357">
        <v>6058.5410000000002</v>
      </c>
    </row>
    <row r="78358" spans="1:11" ht="15.75" x14ac:dyDescent="0.3">
      <c r="A78358">
        <v>2024</v>
      </c>
      <c r="B78358" t="s">
        <v>78</v>
      </c>
      <c r="C78358" t="s">
        <v>42</v>
      </c>
      <c r="D78358" t="s">
        <v>66</v>
      </c>
      <c r="E78358" t="s">
        <v>44</v>
      </c>
      <c r="F78358" t="s">
        <v>45</v>
      </c>
      <c r="G78358" t="s">
        <v>52</v>
      </c>
      <c r="H78358" t="s">
        <v>52</v>
      </c>
      <c r="I78358" t="s">
        <v>51</v>
      </c>
      <c r="J78358" t="s">
        <v>31</v>
      </c>
      <c r="K78358">
        <v>1690.375</v>
      </c>
    </row>
    <row r="78359" spans="1:11" ht="15.75" x14ac:dyDescent="0.3">
      <c r="A78359">
        <v>2024</v>
      </c>
      <c r="B78359" t="s">
        <v>78</v>
      </c>
      <c r="C78359" t="s">
        <v>42</v>
      </c>
      <c r="D78359" t="s">
        <v>66</v>
      </c>
      <c r="E78359" t="s">
        <v>44</v>
      </c>
      <c r="F78359" t="s">
        <v>45</v>
      </c>
      <c r="G78359" t="s">
        <v>52</v>
      </c>
      <c r="H78359" t="s">
        <v>52</v>
      </c>
      <c r="I78359" t="s">
        <v>51</v>
      </c>
      <c r="J78359" t="s">
        <v>17</v>
      </c>
      <c r="K78359">
        <v>1833.162</v>
      </c>
    </row>
    <row r="78360" spans="1:11" ht="15.75" x14ac:dyDescent="0.3">
      <c r="A78360">
        <v>2024</v>
      </c>
      <c r="B78360" t="s">
        <v>78</v>
      </c>
      <c r="C78360" t="s">
        <v>42</v>
      </c>
      <c r="D78360" t="s">
        <v>66</v>
      </c>
      <c r="E78360" t="s">
        <v>62</v>
      </c>
      <c r="F78360" t="s">
        <v>53</v>
      </c>
      <c r="G78360" t="s">
        <v>54</v>
      </c>
      <c r="H78360" t="s">
        <v>54</v>
      </c>
      <c r="I78360" t="s">
        <v>47</v>
      </c>
      <c r="J78360" t="s">
        <v>23</v>
      </c>
      <c r="K78360">
        <v>7746.4</v>
      </c>
    </row>
    <row r="78361" spans="1:11" ht="15.75" x14ac:dyDescent="0.3">
      <c r="A78361">
        <v>2024</v>
      </c>
      <c r="B78361" t="s">
        <v>78</v>
      </c>
      <c r="C78361" t="s">
        <v>42</v>
      </c>
      <c r="D78361" t="s">
        <v>66</v>
      </c>
      <c r="E78361" t="s">
        <v>62</v>
      </c>
      <c r="F78361" t="s">
        <v>53</v>
      </c>
      <c r="G78361" t="s">
        <v>54</v>
      </c>
      <c r="H78361" t="s">
        <v>54</v>
      </c>
      <c r="I78361" t="s">
        <v>47</v>
      </c>
      <c r="J78361" t="s">
        <v>9</v>
      </c>
      <c r="K78361">
        <v>14584.8</v>
      </c>
    </row>
    <row r="78362" spans="1:11" ht="15.75" x14ac:dyDescent="0.3">
      <c r="A78362">
        <v>2024</v>
      </c>
      <c r="B78362" t="s">
        <v>78</v>
      </c>
      <c r="C78362" t="s">
        <v>42</v>
      </c>
      <c r="D78362" t="s">
        <v>66</v>
      </c>
      <c r="E78362" t="s">
        <v>62</v>
      </c>
      <c r="F78362" t="s">
        <v>53</v>
      </c>
      <c r="G78362" t="s">
        <v>54</v>
      </c>
      <c r="H78362" t="s">
        <v>54</v>
      </c>
      <c r="I78362" t="s">
        <v>47</v>
      </c>
      <c r="J78362" t="s">
        <v>26</v>
      </c>
      <c r="K78362">
        <v>4012.5</v>
      </c>
    </row>
    <row r="78363" spans="1:11" ht="15.75" x14ac:dyDescent="0.3">
      <c r="A78363">
        <v>2024</v>
      </c>
      <c r="B78363" t="s">
        <v>78</v>
      </c>
      <c r="C78363" t="s">
        <v>42</v>
      </c>
      <c r="D78363" t="s">
        <v>66</v>
      </c>
      <c r="E78363" t="s">
        <v>62</v>
      </c>
      <c r="F78363" t="s">
        <v>53</v>
      </c>
      <c r="G78363" t="s">
        <v>54</v>
      </c>
      <c r="H78363" t="s">
        <v>54</v>
      </c>
      <c r="I78363" t="s">
        <v>47</v>
      </c>
      <c r="J78363" t="s">
        <v>11</v>
      </c>
      <c r="K78363">
        <v>14805</v>
      </c>
    </row>
    <row r="78364" spans="1:11" ht="15.75" x14ac:dyDescent="0.3">
      <c r="A78364">
        <v>2024</v>
      </c>
      <c r="B78364" t="s">
        <v>78</v>
      </c>
      <c r="C78364" t="s">
        <v>42</v>
      </c>
      <c r="D78364" t="s">
        <v>66</v>
      </c>
      <c r="E78364" t="s">
        <v>62</v>
      </c>
      <c r="F78364" t="s">
        <v>53</v>
      </c>
      <c r="G78364" t="s">
        <v>54</v>
      </c>
      <c r="H78364" t="s">
        <v>54</v>
      </c>
      <c r="I78364" t="s">
        <v>48</v>
      </c>
      <c r="J78364" t="s">
        <v>20</v>
      </c>
      <c r="K78364">
        <v>954</v>
      </c>
    </row>
    <row r="78365" spans="1:11" ht="15.75" x14ac:dyDescent="0.3">
      <c r="A78365">
        <v>2024</v>
      </c>
      <c r="B78365" t="s">
        <v>78</v>
      </c>
      <c r="C78365" t="s">
        <v>42</v>
      </c>
      <c r="D78365" t="s">
        <v>66</v>
      </c>
      <c r="E78365" t="s">
        <v>62</v>
      </c>
      <c r="F78365" t="s">
        <v>53</v>
      </c>
      <c r="G78365" t="s">
        <v>54</v>
      </c>
      <c r="H78365" t="s">
        <v>54</v>
      </c>
      <c r="I78365" t="s">
        <v>48</v>
      </c>
      <c r="J78365" t="s">
        <v>7</v>
      </c>
      <c r="K78365">
        <v>10121.4</v>
      </c>
    </row>
    <row r="78366" spans="1:11" ht="15.75" x14ac:dyDescent="0.3">
      <c r="A78366">
        <v>2024</v>
      </c>
      <c r="B78366" t="s">
        <v>78</v>
      </c>
      <c r="C78366" t="s">
        <v>42</v>
      </c>
      <c r="D78366" t="s">
        <v>66</v>
      </c>
      <c r="E78366" t="s">
        <v>62</v>
      </c>
      <c r="F78366" t="s">
        <v>53</v>
      </c>
      <c r="G78366" t="s">
        <v>54</v>
      </c>
      <c r="H78366" t="s">
        <v>54</v>
      </c>
      <c r="I78366" t="s">
        <v>48</v>
      </c>
      <c r="J78366" t="s">
        <v>8</v>
      </c>
      <c r="K78366">
        <v>3158</v>
      </c>
    </row>
    <row r="78367" spans="1:11" ht="15.75" x14ac:dyDescent="0.3">
      <c r="A78367">
        <v>2024</v>
      </c>
      <c r="B78367" t="s">
        <v>78</v>
      </c>
      <c r="C78367" t="s">
        <v>42</v>
      </c>
      <c r="D78367" t="s">
        <v>66</v>
      </c>
      <c r="E78367" t="s">
        <v>62</v>
      </c>
      <c r="F78367" t="s">
        <v>53</v>
      </c>
      <c r="G78367" t="s">
        <v>54</v>
      </c>
      <c r="H78367" t="s">
        <v>54</v>
      </c>
      <c r="I78367" t="s">
        <v>48</v>
      </c>
      <c r="J78367" t="s">
        <v>25</v>
      </c>
      <c r="K78367">
        <v>660</v>
      </c>
    </row>
    <row r="78368" spans="1:11" ht="15.75" x14ac:dyDescent="0.3">
      <c r="A78368">
        <v>2024</v>
      </c>
      <c r="B78368" t="s">
        <v>78</v>
      </c>
      <c r="C78368" t="s">
        <v>42</v>
      </c>
      <c r="D78368" t="s">
        <v>66</v>
      </c>
      <c r="E78368" t="s">
        <v>62</v>
      </c>
      <c r="F78368" t="s">
        <v>53</v>
      </c>
      <c r="G78368" t="s">
        <v>54</v>
      </c>
      <c r="H78368" t="s">
        <v>54</v>
      </c>
      <c r="I78368" t="s">
        <v>48</v>
      </c>
      <c r="J78368" t="s">
        <v>27</v>
      </c>
      <c r="K78368">
        <v>2509.7779999999998</v>
      </c>
    </row>
    <row r="78369" spans="1:11" ht="15.75" x14ac:dyDescent="0.3">
      <c r="A78369">
        <v>2024</v>
      </c>
      <c r="B78369" t="s">
        <v>78</v>
      </c>
      <c r="C78369" t="s">
        <v>42</v>
      </c>
      <c r="D78369" t="s">
        <v>66</v>
      </c>
      <c r="E78369" t="s">
        <v>62</v>
      </c>
      <c r="F78369" t="s">
        <v>53</v>
      </c>
      <c r="G78369" t="s">
        <v>54</v>
      </c>
      <c r="H78369" t="s">
        <v>54</v>
      </c>
      <c r="I78369" t="s">
        <v>48</v>
      </c>
      <c r="J78369" t="s">
        <v>13</v>
      </c>
      <c r="K78369">
        <v>3290</v>
      </c>
    </row>
    <row r="78370" spans="1:11" ht="15.75" x14ac:dyDescent="0.3">
      <c r="A78370">
        <v>2024</v>
      </c>
      <c r="B78370" t="s">
        <v>78</v>
      </c>
      <c r="C78370" t="s">
        <v>42</v>
      </c>
      <c r="D78370" t="s">
        <v>66</v>
      </c>
      <c r="E78370" t="s">
        <v>62</v>
      </c>
      <c r="F78370" t="s">
        <v>53</v>
      </c>
      <c r="G78370" t="s">
        <v>54</v>
      </c>
      <c r="H78370" t="s">
        <v>54</v>
      </c>
      <c r="I78370" t="s">
        <v>48</v>
      </c>
      <c r="J78370" t="s">
        <v>14</v>
      </c>
      <c r="K78370">
        <v>651</v>
      </c>
    </row>
    <row r="78371" spans="1:11" ht="15.75" x14ac:dyDescent="0.3">
      <c r="A78371">
        <v>2024</v>
      </c>
      <c r="B78371" t="s">
        <v>78</v>
      </c>
      <c r="C78371" t="s">
        <v>42</v>
      </c>
      <c r="D78371" t="s">
        <v>66</v>
      </c>
      <c r="E78371" t="s">
        <v>62</v>
      </c>
      <c r="F78371" t="s">
        <v>53</v>
      </c>
      <c r="G78371" t="s">
        <v>54</v>
      </c>
      <c r="H78371" t="s">
        <v>54</v>
      </c>
      <c r="I78371" t="s">
        <v>48</v>
      </c>
      <c r="J78371" t="s">
        <v>28</v>
      </c>
      <c r="K78371">
        <v>364.5</v>
      </c>
    </row>
    <row r="78372" spans="1:11" ht="15.75" x14ac:dyDescent="0.3">
      <c r="A78372">
        <v>2024</v>
      </c>
      <c r="B78372" t="s">
        <v>78</v>
      </c>
      <c r="C78372" t="s">
        <v>42</v>
      </c>
      <c r="D78372" t="s">
        <v>66</v>
      </c>
      <c r="E78372" t="s">
        <v>62</v>
      </c>
      <c r="F78372" t="s">
        <v>53</v>
      </c>
      <c r="G78372" t="s">
        <v>54</v>
      </c>
      <c r="H78372" t="s">
        <v>54</v>
      </c>
      <c r="I78372" t="s">
        <v>48</v>
      </c>
      <c r="J78372" t="s">
        <v>18</v>
      </c>
      <c r="K78372">
        <v>363</v>
      </c>
    </row>
    <row r="78373" spans="1:11" ht="15.75" x14ac:dyDescent="0.3">
      <c r="A78373">
        <v>2024</v>
      </c>
      <c r="B78373" t="s">
        <v>78</v>
      </c>
      <c r="C78373" t="s">
        <v>42</v>
      </c>
      <c r="D78373" t="s">
        <v>66</v>
      </c>
      <c r="E78373" t="s">
        <v>62</v>
      </c>
      <c r="F78373" t="s">
        <v>53</v>
      </c>
      <c r="G78373" t="s">
        <v>54</v>
      </c>
      <c r="H78373" t="s">
        <v>54</v>
      </c>
      <c r="I78373" t="s">
        <v>49</v>
      </c>
      <c r="J78373" t="s">
        <v>33</v>
      </c>
      <c r="K78373">
        <v>37</v>
      </c>
    </row>
    <row r="78374" spans="1:11" ht="15.75" x14ac:dyDescent="0.3">
      <c r="A78374">
        <v>2024</v>
      </c>
      <c r="B78374" t="s">
        <v>78</v>
      </c>
      <c r="C78374" t="s">
        <v>42</v>
      </c>
      <c r="D78374" t="s">
        <v>66</v>
      </c>
      <c r="E78374" t="s">
        <v>62</v>
      </c>
      <c r="F78374" t="s">
        <v>53</v>
      </c>
      <c r="G78374" t="s">
        <v>54</v>
      </c>
      <c r="H78374" t="s">
        <v>54</v>
      </c>
      <c r="I78374" t="s">
        <v>49</v>
      </c>
      <c r="J78374" t="s">
        <v>21</v>
      </c>
      <c r="K78374">
        <v>4425</v>
      </c>
    </row>
    <row r="78375" spans="1:11" ht="15.75" x14ac:dyDescent="0.3">
      <c r="A78375">
        <v>2024</v>
      </c>
      <c r="B78375" t="s">
        <v>78</v>
      </c>
      <c r="C78375" t="s">
        <v>42</v>
      </c>
      <c r="D78375" t="s">
        <v>66</v>
      </c>
      <c r="E78375" t="s">
        <v>62</v>
      </c>
      <c r="F78375" t="s">
        <v>53</v>
      </c>
      <c r="G78375" t="s">
        <v>54</v>
      </c>
      <c r="H78375" t="s">
        <v>54</v>
      </c>
      <c r="I78375" t="s">
        <v>49</v>
      </c>
      <c r="J78375" t="s">
        <v>12</v>
      </c>
      <c r="K78375">
        <v>1635</v>
      </c>
    </row>
    <row r="78376" spans="1:11" ht="15.75" x14ac:dyDescent="0.3">
      <c r="A78376">
        <v>2024</v>
      </c>
      <c r="B78376" t="s">
        <v>78</v>
      </c>
      <c r="C78376" t="s">
        <v>42</v>
      </c>
      <c r="D78376" t="s">
        <v>66</v>
      </c>
      <c r="E78376" t="s">
        <v>62</v>
      </c>
      <c r="F78376" t="s">
        <v>53</v>
      </c>
      <c r="G78376" t="s">
        <v>54</v>
      </c>
      <c r="H78376" t="s">
        <v>54</v>
      </c>
      <c r="I78376" t="s">
        <v>49</v>
      </c>
      <c r="J78376" t="s">
        <v>29</v>
      </c>
      <c r="K78376">
        <v>402</v>
      </c>
    </row>
    <row r="78377" spans="1:11" ht="15.75" x14ac:dyDescent="0.3">
      <c r="A78377">
        <v>2024</v>
      </c>
      <c r="B78377" t="s">
        <v>78</v>
      </c>
      <c r="C78377" t="s">
        <v>42</v>
      </c>
      <c r="D78377" t="s">
        <v>66</v>
      </c>
      <c r="E78377" t="s">
        <v>62</v>
      </c>
      <c r="F78377" t="s">
        <v>53</v>
      </c>
      <c r="G78377" t="s">
        <v>54</v>
      </c>
      <c r="H78377" t="s">
        <v>54</v>
      </c>
      <c r="I78377" t="s">
        <v>49</v>
      </c>
      <c r="J78377" t="s">
        <v>30</v>
      </c>
      <c r="K78377">
        <v>67</v>
      </c>
    </row>
    <row r="78378" spans="1:11" ht="15.75" x14ac:dyDescent="0.3">
      <c r="A78378">
        <v>2024</v>
      </c>
      <c r="B78378" t="s">
        <v>78</v>
      </c>
      <c r="C78378" t="s">
        <v>42</v>
      </c>
      <c r="D78378" t="s">
        <v>66</v>
      </c>
      <c r="E78378" t="s">
        <v>62</v>
      </c>
      <c r="F78378" t="s">
        <v>53</v>
      </c>
      <c r="G78378" t="s">
        <v>54</v>
      </c>
      <c r="H78378" t="s">
        <v>54</v>
      </c>
      <c r="I78378" t="s">
        <v>49</v>
      </c>
      <c r="J78378" t="s">
        <v>32</v>
      </c>
      <c r="K78378">
        <v>277</v>
      </c>
    </row>
    <row r="78379" spans="1:11" ht="15.75" x14ac:dyDescent="0.3">
      <c r="A78379">
        <v>2024</v>
      </c>
      <c r="B78379" t="s">
        <v>78</v>
      </c>
      <c r="C78379" t="s">
        <v>42</v>
      </c>
      <c r="D78379" t="s">
        <v>66</v>
      </c>
      <c r="E78379" t="s">
        <v>62</v>
      </c>
      <c r="F78379" t="s">
        <v>53</v>
      </c>
      <c r="G78379" t="s">
        <v>54</v>
      </c>
      <c r="H78379" t="s">
        <v>54</v>
      </c>
      <c r="I78379" t="s">
        <v>50</v>
      </c>
      <c r="J78379" t="s">
        <v>24</v>
      </c>
      <c r="K78379">
        <v>1926</v>
      </c>
    </row>
    <row r="78380" spans="1:11" ht="15.75" x14ac:dyDescent="0.3">
      <c r="A78380">
        <v>2024</v>
      </c>
      <c r="B78380" t="s">
        <v>78</v>
      </c>
      <c r="C78380" t="s">
        <v>42</v>
      </c>
      <c r="D78380" t="s">
        <v>66</v>
      </c>
      <c r="E78380" t="s">
        <v>62</v>
      </c>
      <c r="F78380" t="s">
        <v>53</v>
      </c>
      <c r="G78380" t="s">
        <v>54</v>
      </c>
      <c r="H78380" t="s">
        <v>54</v>
      </c>
      <c r="I78380" t="s">
        <v>50</v>
      </c>
      <c r="J78380" t="s">
        <v>10</v>
      </c>
      <c r="K78380">
        <v>36119.182999999997</v>
      </c>
    </row>
    <row r="78381" spans="1:11" ht="15.75" x14ac:dyDescent="0.3">
      <c r="A78381">
        <v>2024</v>
      </c>
      <c r="B78381" t="s">
        <v>78</v>
      </c>
      <c r="C78381" t="s">
        <v>42</v>
      </c>
      <c r="D78381" t="s">
        <v>66</v>
      </c>
      <c r="E78381" t="s">
        <v>62</v>
      </c>
      <c r="F78381" t="s">
        <v>53</v>
      </c>
      <c r="G78381" t="s">
        <v>54</v>
      </c>
      <c r="H78381" t="s">
        <v>54</v>
      </c>
      <c r="I78381" t="s">
        <v>50</v>
      </c>
      <c r="J78381" t="s">
        <v>16</v>
      </c>
      <c r="K78381">
        <v>18195</v>
      </c>
    </row>
    <row r="78382" spans="1:11" ht="15.75" x14ac:dyDescent="0.3">
      <c r="A78382">
        <v>2024</v>
      </c>
      <c r="B78382" t="s">
        <v>78</v>
      </c>
      <c r="C78382" t="s">
        <v>42</v>
      </c>
      <c r="D78382" t="s">
        <v>66</v>
      </c>
      <c r="E78382" t="s">
        <v>62</v>
      </c>
      <c r="F78382" t="s">
        <v>53</v>
      </c>
      <c r="G78382" t="s">
        <v>54</v>
      </c>
      <c r="H78382" t="s">
        <v>54</v>
      </c>
      <c r="I78382" t="s">
        <v>50</v>
      </c>
      <c r="J78382" t="s">
        <v>19</v>
      </c>
      <c r="K78382">
        <v>163986.45000000001</v>
      </c>
    </row>
    <row r="78383" spans="1:11" ht="15.75" x14ac:dyDescent="0.3">
      <c r="A78383">
        <v>2024</v>
      </c>
      <c r="B78383" t="s">
        <v>78</v>
      </c>
      <c r="C78383" t="s">
        <v>42</v>
      </c>
      <c r="D78383" t="s">
        <v>66</v>
      </c>
      <c r="E78383" t="s">
        <v>62</v>
      </c>
      <c r="F78383" t="s">
        <v>53</v>
      </c>
      <c r="G78383" t="s">
        <v>54</v>
      </c>
      <c r="H78383" t="s">
        <v>54</v>
      </c>
      <c r="I78383" t="s">
        <v>51</v>
      </c>
      <c r="J78383" t="s">
        <v>15</v>
      </c>
      <c r="K78383">
        <v>23757.199983999999</v>
      </c>
    </row>
    <row r="78384" spans="1:11" ht="15.75" x14ac:dyDescent="0.3">
      <c r="A78384">
        <v>2024</v>
      </c>
      <c r="B78384" t="s">
        <v>78</v>
      </c>
      <c r="C78384" t="s">
        <v>42</v>
      </c>
      <c r="D78384" t="s">
        <v>66</v>
      </c>
      <c r="E78384" t="s">
        <v>62</v>
      </c>
      <c r="F78384" t="s">
        <v>53</v>
      </c>
      <c r="G78384" t="s">
        <v>54</v>
      </c>
      <c r="H78384" t="s">
        <v>54</v>
      </c>
      <c r="I78384" t="s">
        <v>51</v>
      </c>
      <c r="J78384" t="s">
        <v>31</v>
      </c>
      <c r="K78384">
        <v>1426.5</v>
      </c>
    </row>
    <row r="78385" spans="1:11" ht="15.75" x14ac:dyDescent="0.3">
      <c r="A78385">
        <v>2024</v>
      </c>
      <c r="B78385" t="s">
        <v>78</v>
      </c>
      <c r="C78385" t="s">
        <v>42</v>
      </c>
      <c r="D78385" t="s">
        <v>66</v>
      </c>
      <c r="E78385" t="s">
        <v>62</v>
      </c>
      <c r="F78385" t="s">
        <v>53</v>
      </c>
      <c r="G78385" t="s">
        <v>54</v>
      </c>
      <c r="H78385" t="s">
        <v>54</v>
      </c>
      <c r="I78385" t="s">
        <v>51</v>
      </c>
      <c r="J78385" t="s">
        <v>17</v>
      </c>
      <c r="K78385">
        <v>3094</v>
      </c>
    </row>
    <row r="78386" spans="1:11" ht="15.75" x14ac:dyDescent="0.3">
      <c r="A78386">
        <v>2024</v>
      </c>
      <c r="B78386" t="s">
        <v>78</v>
      </c>
      <c r="C78386" t="s">
        <v>42</v>
      </c>
      <c r="D78386" t="s">
        <v>66</v>
      </c>
      <c r="E78386" t="s">
        <v>62</v>
      </c>
      <c r="F78386" t="s">
        <v>53</v>
      </c>
      <c r="G78386" t="s">
        <v>55</v>
      </c>
      <c r="H78386" t="s">
        <v>56</v>
      </c>
      <c r="I78386" t="s">
        <v>47</v>
      </c>
      <c r="J78386" t="s">
        <v>23</v>
      </c>
      <c r="K78386">
        <v>18066.400000000001</v>
      </c>
    </row>
    <row r="78387" spans="1:11" ht="15.75" x14ac:dyDescent="0.3">
      <c r="A78387">
        <v>2024</v>
      </c>
      <c r="B78387" t="s">
        <v>78</v>
      </c>
      <c r="C78387" t="s">
        <v>42</v>
      </c>
      <c r="D78387" t="s">
        <v>66</v>
      </c>
      <c r="E78387" t="s">
        <v>62</v>
      </c>
      <c r="F78387" t="s">
        <v>53</v>
      </c>
      <c r="G78387" t="s">
        <v>55</v>
      </c>
      <c r="H78387" t="s">
        <v>56</v>
      </c>
      <c r="I78387" t="s">
        <v>47</v>
      </c>
      <c r="J78387" t="s">
        <v>9</v>
      </c>
      <c r="K78387">
        <v>14078.1</v>
      </c>
    </row>
    <row r="78388" spans="1:11" ht="15.75" x14ac:dyDescent="0.3">
      <c r="A78388">
        <v>2024</v>
      </c>
      <c r="B78388" t="s">
        <v>78</v>
      </c>
      <c r="C78388" t="s">
        <v>42</v>
      </c>
      <c r="D78388" t="s">
        <v>66</v>
      </c>
      <c r="E78388" t="s">
        <v>62</v>
      </c>
      <c r="F78388" t="s">
        <v>53</v>
      </c>
      <c r="G78388" t="s">
        <v>55</v>
      </c>
      <c r="H78388" t="s">
        <v>56</v>
      </c>
      <c r="I78388" t="s">
        <v>47</v>
      </c>
      <c r="J78388" t="s">
        <v>26</v>
      </c>
      <c r="K78388">
        <v>7900.8</v>
      </c>
    </row>
    <row r="78389" spans="1:11" ht="15.75" x14ac:dyDescent="0.3">
      <c r="A78389">
        <v>2024</v>
      </c>
      <c r="B78389" t="s">
        <v>78</v>
      </c>
      <c r="C78389" t="s">
        <v>42</v>
      </c>
      <c r="D78389" t="s">
        <v>66</v>
      </c>
      <c r="E78389" t="s">
        <v>62</v>
      </c>
      <c r="F78389" t="s">
        <v>53</v>
      </c>
      <c r="G78389" t="s">
        <v>55</v>
      </c>
      <c r="H78389" t="s">
        <v>56</v>
      </c>
      <c r="I78389" t="s">
        <v>47</v>
      </c>
      <c r="J78389" t="s">
        <v>11</v>
      </c>
      <c r="K78389">
        <v>7972.05</v>
      </c>
    </row>
    <row r="78390" spans="1:11" ht="15.75" x14ac:dyDescent="0.3">
      <c r="A78390">
        <v>2024</v>
      </c>
      <c r="B78390" t="s">
        <v>78</v>
      </c>
      <c r="C78390" t="s">
        <v>42</v>
      </c>
      <c r="D78390" t="s">
        <v>66</v>
      </c>
      <c r="E78390" t="s">
        <v>62</v>
      </c>
      <c r="F78390" t="s">
        <v>53</v>
      </c>
      <c r="G78390" t="s">
        <v>55</v>
      </c>
      <c r="H78390" t="s">
        <v>56</v>
      </c>
      <c r="I78390" t="s">
        <v>48</v>
      </c>
      <c r="J78390" t="s">
        <v>20</v>
      </c>
      <c r="K78390">
        <v>4944.5</v>
      </c>
    </row>
    <row r="78391" spans="1:11" ht="15.75" x14ac:dyDescent="0.3">
      <c r="A78391">
        <v>2024</v>
      </c>
      <c r="B78391" t="s">
        <v>78</v>
      </c>
      <c r="C78391" t="s">
        <v>42</v>
      </c>
      <c r="D78391" t="s">
        <v>66</v>
      </c>
      <c r="E78391" t="s">
        <v>62</v>
      </c>
      <c r="F78391" t="s">
        <v>53</v>
      </c>
      <c r="G78391" t="s">
        <v>55</v>
      </c>
      <c r="H78391" t="s">
        <v>56</v>
      </c>
      <c r="I78391" t="s">
        <v>48</v>
      </c>
      <c r="J78391" t="s">
        <v>7</v>
      </c>
      <c r="K78391">
        <v>39137.79</v>
      </c>
    </row>
    <row r="78392" spans="1:11" ht="15.75" x14ac:dyDescent="0.3">
      <c r="A78392">
        <v>2024</v>
      </c>
      <c r="B78392" t="s">
        <v>78</v>
      </c>
      <c r="C78392" t="s">
        <v>42</v>
      </c>
      <c r="D78392" t="s">
        <v>66</v>
      </c>
      <c r="E78392" t="s">
        <v>62</v>
      </c>
      <c r="F78392" t="s">
        <v>53</v>
      </c>
      <c r="G78392" t="s">
        <v>55</v>
      </c>
      <c r="H78392" t="s">
        <v>56</v>
      </c>
      <c r="I78392" t="s">
        <v>48</v>
      </c>
      <c r="J78392" t="s">
        <v>8</v>
      </c>
      <c r="K78392">
        <v>30035.5</v>
      </c>
    </row>
    <row r="78393" spans="1:11" ht="15.75" x14ac:dyDescent="0.3">
      <c r="A78393">
        <v>2024</v>
      </c>
      <c r="B78393" t="s">
        <v>78</v>
      </c>
      <c r="C78393" t="s">
        <v>42</v>
      </c>
      <c r="D78393" t="s">
        <v>66</v>
      </c>
      <c r="E78393" t="s">
        <v>62</v>
      </c>
      <c r="F78393" t="s">
        <v>53</v>
      </c>
      <c r="G78393" t="s">
        <v>55</v>
      </c>
      <c r="H78393" t="s">
        <v>56</v>
      </c>
      <c r="I78393" t="s">
        <v>48</v>
      </c>
      <c r="J78393" t="s">
        <v>25</v>
      </c>
      <c r="K78393">
        <v>10199</v>
      </c>
    </row>
    <row r="78394" spans="1:11" ht="15.75" x14ac:dyDescent="0.3">
      <c r="A78394">
        <v>2024</v>
      </c>
      <c r="B78394" t="s">
        <v>78</v>
      </c>
      <c r="C78394" t="s">
        <v>42</v>
      </c>
      <c r="D78394" t="s">
        <v>66</v>
      </c>
      <c r="E78394" t="s">
        <v>62</v>
      </c>
      <c r="F78394" t="s">
        <v>53</v>
      </c>
      <c r="G78394" t="s">
        <v>55</v>
      </c>
      <c r="H78394" t="s">
        <v>56</v>
      </c>
      <c r="I78394" t="s">
        <v>48</v>
      </c>
      <c r="J78394" t="s">
        <v>27</v>
      </c>
      <c r="K78394">
        <v>8893</v>
      </c>
    </row>
    <row r="78395" spans="1:11" ht="15.75" x14ac:dyDescent="0.3">
      <c r="A78395">
        <v>2024</v>
      </c>
      <c r="B78395" t="s">
        <v>78</v>
      </c>
      <c r="C78395" t="s">
        <v>42</v>
      </c>
      <c r="D78395" t="s">
        <v>66</v>
      </c>
      <c r="E78395" t="s">
        <v>62</v>
      </c>
      <c r="F78395" t="s">
        <v>53</v>
      </c>
      <c r="G78395" t="s">
        <v>55</v>
      </c>
      <c r="H78395" t="s">
        <v>56</v>
      </c>
      <c r="I78395" t="s">
        <v>48</v>
      </c>
      <c r="J78395" t="s">
        <v>13</v>
      </c>
      <c r="K78395">
        <v>14719</v>
      </c>
    </row>
    <row r="78396" spans="1:11" ht="15.75" x14ac:dyDescent="0.3">
      <c r="A78396">
        <v>2024</v>
      </c>
      <c r="B78396" t="s">
        <v>78</v>
      </c>
      <c r="C78396" t="s">
        <v>42</v>
      </c>
      <c r="D78396" t="s">
        <v>66</v>
      </c>
      <c r="E78396" t="s">
        <v>62</v>
      </c>
      <c r="F78396" t="s">
        <v>53</v>
      </c>
      <c r="G78396" t="s">
        <v>55</v>
      </c>
      <c r="H78396" t="s">
        <v>56</v>
      </c>
      <c r="I78396" t="s">
        <v>48</v>
      </c>
      <c r="J78396" t="s">
        <v>14</v>
      </c>
      <c r="K78396">
        <v>5153</v>
      </c>
    </row>
    <row r="78397" spans="1:11" ht="15.75" x14ac:dyDescent="0.3">
      <c r="A78397">
        <v>2024</v>
      </c>
      <c r="B78397" t="s">
        <v>78</v>
      </c>
      <c r="C78397" t="s">
        <v>42</v>
      </c>
      <c r="D78397" t="s">
        <v>66</v>
      </c>
      <c r="E78397" t="s">
        <v>62</v>
      </c>
      <c r="F78397" t="s">
        <v>53</v>
      </c>
      <c r="G78397" t="s">
        <v>55</v>
      </c>
      <c r="H78397" t="s">
        <v>56</v>
      </c>
      <c r="I78397" t="s">
        <v>48</v>
      </c>
      <c r="J78397" t="s">
        <v>28</v>
      </c>
      <c r="K78397">
        <v>3281.5889999999999</v>
      </c>
    </row>
    <row r="78398" spans="1:11" ht="15.75" x14ac:dyDescent="0.3">
      <c r="A78398">
        <v>2024</v>
      </c>
      <c r="B78398" t="s">
        <v>78</v>
      </c>
      <c r="C78398" t="s">
        <v>42</v>
      </c>
      <c r="D78398" t="s">
        <v>66</v>
      </c>
      <c r="E78398" t="s">
        <v>62</v>
      </c>
      <c r="F78398" t="s">
        <v>53</v>
      </c>
      <c r="G78398" t="s">
        <v>55</v>
      </c>
      <c r="H78398" t="s">
        <v>56</v>
      </c>
      <c r="I78398" t="s">
        <v>48</v>
      </c>
      <c r="J78398" t="s">
        <v>18</v>
      </c>
      <c r="K78398">
        <v>4672</v>
      </c>
    </row>
    <row r="78399" spans="1:11" ht="15.75" x14ac:dyDescent="0.3">
      <c r="A78399">
        <v>2024</v>
      </c>
      <c r="B78399" t="s">
        <v>78</v>
      </c>
      <c r="C78399" t="s">
        <v>42</v>
      </c>
      <c r="D78399" t="s">
        <v>66</v>
      </c>
      <c r="E78399" t="s">
        <v>62</v>
      </c>
      <c r="F78399" t="s">
        <v>53</v>
      </c>
      <c r="G78399" t="s">
        <v>55</v>
      </c>
      <c r="H78399" t="s">
        <v>56</v>
      </c>
      <c r="I78399" t="s">
        <v>49</v>
      </c>
      <c r="J78399" t="s">
        <v>33</v>
      </c>
      <c r="K78399">
        <v>489</v>
      </c>
    </row>
    <row r="78400" spans="1:11" ht="15.75" x14ac:dyDescent="0.3">
      <c r="A78400">
        <v>2024</v>
      </c>
      <c r="B78400" t="s">
        <v>78</v>
      </c>
      <c r="C78400" t="s">
        <v>42</v>
      </c>
      <c r="D78400" t="s">
        <v>66</v>
      </c>
      <c r="E78400" t="s">
        <v>62</v>
      </c>
      <c r="F78400" t="s">
        <v>53</v>
      </c>
      <c r="G78400" t="s">
        <v>55</v>
      </c>
      <c r="H78400" t="s">
        <v>56</v>
      </c>
      <c r="I78400" t="s">
        <v>49</v>
      </c>
      <c r="J78400" t="s">
        <v>21</v>
      </c>
      <c r="K78400">
        <v>8128</v>
      </c>
    </row>
    <row r="78401" spans="1:11" ht="15.75" x14ac:dyDescent="0.3">
      <c r="A78401">
        <v>2024</v>
      </c>
      <c r="B78401" t="s">
        <v>78</v>
      </c>
      <c r="C78401" t="s">
        <v>42</v>
      </c>
      <c r="D78401" t="s">
        <v>66</v>
      </c>
      <c r="E78401" t="s">
        <v>62</v>
      </c>
      <c r="F78401" t="s">
        <v>53</v>
      </c>
      <c r="G78401" t="s">
        <v>55</v>
      </c>
      <c r="H78401" t="s">
        <v>56</v>
      </c>
      <c r="I78401" t="s">
        <v>49</v>
      </c>
      <c r="J78401" t="s">
        <v>12</v>
      </c>
      <c r="K78401">
        <v>22361.099933000001</v>
      </c>
    </row>
    <row r="78402" spans="1:11" ht="15.75" x14ac:dyDescent="0.3">
      <c r="A78402">
        <v>2024</v>
      </c>
      <c r="B78402" t="s">
        <v>78</v>
      </c>
      <c r="C78402" t="s">
        <v>42</v>
      </c>
      <c r="D78402" t="s">
        <v>66</v>
      </c>
      <c r="E78402" t="s">
        <v>62</v>
      </c>
      <c r="F78402" t="s">
        <v>53</v>
      </c>
      <c r="G78402" t="s">
        <v>55</v>
      </c>
      <c r="H78402" t="s">
        <v>56</v>
      </c>
      <c r="I78402" t="s">
        <v>49</v>
      </c>
      <c r="J78402" t="s">
        <v>29</v>
      </c>
      <c r="K78402">
        <v>7533.5500009999996</v>
      </c>
    </row>
    <row r="78403" spans="1:11" ht="15.75" x14ac:dyDescent="0.3">
      <c r="A78403">
        <v>2024</v>
      </c>
      <c r="B78403" t="s">
        <v>78</v>
      </c>
      <c r="C78403" t="s">
        <v>42</v>
      </c>
      <c r="D78403" t="s">
        <v>66</v>
      </c>
      <c r="E78403" t="s">
        <v>62</v>
      </c>
      <c r="F78403" t="s">
        <v>53</v>
      </c>
      <c r="G78403" t="s">
        <v>55</v>
      </c>
      <c r="H78403" t="s">
        <v>56</v>
      </c>
      <c r="I78403" t="s">
        <v>49</v>
      </c>
      <c r="J78403" t="s">
        <v>30</v>
      </c>
      <c r="K78403">
        <v>1674</v>
      </c>
    </row>
    <row r="78404" spans="1:11" ht="15.75" x14ac:dyDescent="0.3">
      <c r="A78404">
        <v>2024</v>
      </c>
      <c r="B78404" t="s">
        <v>78</v>
      </c>
      <c r="C78404" t="s">
        <v>42</v>
      </c>
      <c r="D78404" t="s">
        <v>66</v>
      </c>
      <c r="E78404" t="s">
        <v>62</v>
      </c>
      <c r="F78404" t="s">
        <v>53</v>
      </c>
      <c r="G78404" t="s">
        <v>55</v>
      </c>
      <c r="H78404" t="s">
        <v>56</v>
      </c>
      <c r="I78404" t="s">
        <v>49</v>
      </c>
      <c r="J78404" t="s">
        <v>32</v>
      </c>
      <c r="K78404">
        <v>5889</v>
      </c>
    </row>
    <row r="78405" spans="1:11" ht="15.75" x14ac:dyDescent="0.3">
      <c r="A78405">
        <v>2024</v>
      </c>
      <c r="B78405" t="s">
        <v>78</v>
      </c>
      <c r="C78405" t="s">
        <v>42</v>
      </c>
      <c r="D78405" t="s">
        <v>66</v>
      </c>
      <c r="E78405" t="s">
        <v>62</v>
      </c>
      <c r="F78405" t="s">
        <v>53</v>
      </c>
      <c r="G78405" t="s">
        <v>55</v>
      </c>
      <c r="H78405" t="s">
        <v>56</v>
      </c>
      <c r="I78405" t="s">
        <v>50</v>
      </c>
      <c r="J78405" t="s">
        <v>24</v>
      </c>
      <c r="K78405">
        <v>19378</v>
      </c>
    </row>
    <row r="78406" spans="1:11" ht="15.75" x14ac:dyDescent="0.3">
      <c r="A78406">
        <v>2024</v>
      </c>
      <c r="B78406" t="s">
        <v>78</v>
      </c>
      <c r="C78406" t="s">
        <v>42</v>
      </c>
      <c r="D78406" t="s">
        <v>66</v>
      </c>
      <c r="E78406" t="s">
        <v>62</v>
      </c>
      <c r="F78406" t="s">
        <v>53</v>
      </c>
      <c r="G78406" t="s">
        <v>55</v>
      </c>
      <c r="H78406" t="s">
        <v>56</v>
      </c>
      <c r="I78406" t="s">
        <v>50</v>
      </c>
      <c r="J78406" t="s">
        <v>10</v>
      </c>
      <c r="K78406">
        <v>75123.260001000002</v>
      </c>
    </row>
    <row r="78407" spans="1:11" ht="15.75" x14ac:dyDescent="0.3">
      <c r="A78407">
        <v>2024</v>
      </c>
      <c r="B78407" t="s">
        <v>78</v>
      </c>
      <c r="C78407" t="s">
        <v>42</v>
      </c>
      <c r="D78407" t="s">
        <v>66</v>
      </c>
      <c r="E78407" t="s">
        <v>62</v>
      </c>
      <c r="F78407" t="s">
        <v>53</v>
      </c>
      <c r="G78407" t="s">
        <v>55</v>
      </c>
      <c r="H78407" t="s">
        <v>56</v>
      </c>
      <c r="I78407" t="s">
        <v>50</v>
      </c>
      <c r="J78407" t="s">
        <v>16</v>
      </c>
      <c r="K78407">
        <v>43509</v>
      </c>
    </row>
    <row r="78408" spans="1:11" ht="15.75" x14ac:dyDescent="0.3">
      <c r="A78408">
        <v>2024</v>
      </c>
      <c r="B78408" t="s">
        <v>78</v>
      </c>
      <c r="C78408" t="s">
        <v>42</v>
      </c>
      <c r="D78408" t="s">
        <v>66</v>
      </c>
      <c r="E78408" t="s">
        <v>62</v>
      </c>
      <c r="F78408" t="s">
        <v>53</v>
      </c>
      <c r="G78408" t="s">
        <v>55</v>
      </c>
      <c r="H78408" t="s">
        <v>56</v>
      </c>
      <c r="I78408" t="s">
        <v>50</v>
      </c>
      <c r="J78408" t="s">
        <v>19</v>
      </c>
      <c r="K78408">
        <v>186860.60000100001</v>
      </c>
    </row>
    <row r="78409" spans="1:11" ht="15.75" x14ac:dyDescent="0.3">
      <c r="A78409">
        <v>2024</v>
      </c>
      <c r="B78409" t="s">
        <v>78</v>
      </c>
      <c r="C78409" t="s">
        <v>42</v>
      </c>
      <c r="D78409" t="s">
        <v>66</v>
      </c>
      <c r="E78409" t="s">
        <v>62</v>
      </c>
      <c r="F78409" t="s">
        <v>53</v>
      </c>
      <c r="G78409" t="s">
        <v>55</v>
      </c>
      <c r="H78409" t="s">
        <v>56</v>
      </c>
      <c r="I78409" t="s">
        <v>51</v>
      </c>
      <c r="J78409" t="s">
        <v>15</v>
      </c>
      <c r="K78409">
        <v>56660.699996000003</v>
      </c>
    </row>
    <row r="78410" spans="1:11" ht="15.75" x14ac:dyDescent="0.3">
      <c r="A78410">
        <v>2024</v>
      </c>
      <c r="B78410" t="s">
        <v>78</v>
      </c>
      <c r="C78410" t="s">
        <v>42</v>
      </c>
      <c r="D78410" t="s">
        <v>66</v>
      </c>
      <c r="E78410" t="s">
        <v>62</v>
      </c>
      <c r="F78410" t="s">
        <v>53</v>
      </c>
      <c r="G78410" t="s">
        <v>55</v>
      </c>
      <c r="H78410" t="s">
        <v>56</v>
      </c>
      <c r="I78410" t="s">
        <v>51</v>
      </c>
      <c r="J78410" t="s">
        <v>31</v>
      </c>
      <c r="K78410">
        <v>56203.140587000002</v>
      </c>
    </row>
    <row r="78411" spans="1:11" ht="15.75" x14ac:dyDescent="0.3">
      <c r="A78411">
        <v>2024</v>
      </c>
      <c r="B78411" t="s">
        <v>78</v>
      </c>
      <c r="C78411" t="s">
        <v>42</v>
      </c>
      <c r="D78411" t="s">
        <v>66</v>
      </c>
      <c r="E78411" t="s">
        <v>62</v>
      </c>
      <c r="F78411" t="s">
        <v>53</v>
      </c>
      <c r="G78411" t="s">
        <v>55</v>
      </c>
      <c r="H78411" t="s">
        <v>56</v>
      </c>
      <c r="I78411" t="s">
        <v>51</v>
      </c>
      <c r="J78411" t="s">
        <v>17</v>
      </c>
      <c r="K78411">
        <v>42254.5</v>
      </c>
    </row>
    <row r="78412" spans="1:11" ht="15.75" x14ac:dyDescent="0.3">
      <c r="A78412">
        <v>2024</v>
      </c>
      <c r="B78412" t="s">
        <v>78</v>
      </c>
      <c r="C78412" t="s">
        <v>42</v>
      </c>
      <c r="D78412" t="s">
        <v>66</v>
      </c>
      <c r="E78412" t="s">
        <v>62</v>
      </c>
      <c r="F78412" t="s">
        <v>53</v>
      </c>
      <c r="G78412" t="s">
        <v>57</v>
      </c>
      <c r="H78412" t="s">
        <v>57</v>
      </c>
      <c r="I78412" t="s">
        <v>47</v>
      </c>
      <c r="J78412" t="s">
        <v>23</v>
      </c>
      <c r="K78412">
        <v>3038</v>
      </c>
    </row>
    <row r="78413" spans="1:11" ht="15.75" x14ac:dyDescent="0.3">
      <c r="A78413">
        <v>2024</v>
      </c>
      <c r="B78413" t="s">
        <v>78</v>
      </c>
      <c r="C78413" t="s">
        <v>42</v>
      </c>
      <c r="D78413" t="s">
        <v>66</v>
      </c>
      <c r="E78413" t="s">
        <v>62</v>
      </c>
      <c r="F78413" t="s">
        <v>53</v>
      </c>
      <c r="G78413" t="s">
        <v>57</v>
      </c>
      <c r="H78413" t="s">
        <v>57</v>
      </c>
      <c r="I78413" t="s">
        <v>47</v>
      </c>
      <c r="J78413" t="s">
        <v>9</v>
      </c>
      <c r="K78413">
        <v>31799.5</v>
      </c>
    </row>
    <row r="78414" spans="1:11" ht="15.75" x14ac:dyDescent="0.3">
      <c r="A78414">
        <v>2024</v>
      </c>
      <c r="B78414" t="s">
        <v>78</v>
      </c>
      <c r="C78414" t="s">
        <v>42</v>
      </c>
      <c r="D78414" t="s">
        <v>66</v>
      </c>
      <c r="E78414" t="s">
        <v>62</v>
      </c>
      <c r="F78414" t="s">
        <v>53</v>
      </c>
      <c r="G78414" t="s">
        <v>57</v>
      </c>
      <c r="H78414" t="s">
        <v>57</v>
      </c>
      <c r="I78414" t="s">
        <v>47</v>
      </c>
      <c r="J78414" t="s">
        <v>26</v>
      </c>
      <c r="K78414">
        <v>11866.55</v>
      </c>
    </row>
    <row r="78415" spans="1:11" ht="15.75" x14ac:dyDescent="0.3">
      <c r="A78415">
        <v>2024</v>
      </c>
      <c r="B78415" t="s">
        <v>78</v>
      </c>
      <c r="C78415" t="s">
        <v>42</v>
      </c>
      <c r="D78415" t="s">
        <v>66</v>
      </c>
      <c r="E78415" t="s">
        <v>62</v>
      </c>
      <c r="F78415" t="s">
        <v>53</v>
      </c>
      <c r="G78415" t="s">
        <v>57</v>
      </c>
      <c r="H78415" t="s">
        <v>57</v>
      </c>
      <c r="I78415" t="s">
        <v>47</v>
      </c>
      <c r="J78415" t="s">
        <v>11</v>
      </c>
      <c r="K78415">
        <v>29997</v>
      </c>
    </row>
    <row r="78416" spans="1:11" ht="15.75" x14ac:dyDescent="0.3">
      <c r="A78416">
        <v>2024</v>
      </c>
      <c r="B78416" t="s">
        <v>78</v>
      </c>
      <c r="C78416" t="s">
        <v>42</v>
      </c>
      <c r="D78416" t="s">
        <v>66</v>
      </c>
      <c r="E78416" t="s">
        <v>62</v>
      </c>
      <c r="F78416" t="s">
        <v>53</v>
      </c>
      <c r="G78416" t="s">
        <v>57</v>
      </c>
      <c r="H78416" t="s">
        <v>57</v>
      </c>
      <c r="I78416" t="s">
        <v>48</v>
      </c>
      <c r="J78416" t="s">
        <v>20</v>
      </c>
      <c r="K78416">
        <v>1582.5</v>
      </c>
    </row>
    <row r="78417" spans="1:11" ht="15.75" x14ac:dyDescent="0.3">
      <c r="A78417">
        <v>2024</v>
      </c>
      <c r="B78417" t="s">
        <v>78</v>
      </c>
      <c r="C78417" t="s">
        <v>42</v>
      </c>
      <c r="D78417" t="s">
        <v>66</v>
      </c>
      <c r="E78417" t="s">
        <v>62</v>
      </c>
      <c r="F78417" t="s">
        <v>53</v>
      </c>
      <c r="G78417" t="s">
        <v>57</v>
      </c>
      <c r="H78417" t="s">
        <v>57</v>
      </c>
      <c r="I78417" t="s">
        <v>48</v>
      </c>
      <c r="J78417" t="s">
        <v>7</v>
      </c>
      <c r="K78417">
        <v>49189.58</v>
      </c>
    </row>
    <row r="78418" spans="1:11" ht="15.75" x14ac:dyDescent="0.3">
      <c r="A78418">
        <v>2024</v>
      </c>
      <c r="B78418" t="s">
        <v>78</v>
      </c>
      <c r="C78418" t="s">
        <v>42</v>
      </c>
      <c r="D78418" t="s">
        <v>66</v>
      </c>
      <c r="E78418" t="s">
        <v>62</v>
      </c>
      <c r="F78418" t="s">
        <v>53</v>
      </c>
      <c r="G78418" t="s">
        <v>57</v>
      </c>
      <c r="H78418" t="s">
        <v>57</v>
      </c>
      <c r="I78418" t="s">
        <v>48</v>
      </c>
      <c r="J78418" t="s">
        <v>8</v>
      </c>
      <c r="K78418">
        <v>14405.5</v>
      </c>
    </row>
    <row r="78419" spans="1:11" ht="15.75" x14ac:dyDescent="0.3">
      <c r="A78419">
        <v>2024</v>
      </c>
      <c r="B78419" t="s">
        <v>78</v>
      </c>
      <c r="C78419" t="s">
        <v>42</v>
      </c>
      <c r="D78419" t="s">
        <v>66</v>
      </c>
      <c r="E78419" t="s">
        <v>62</v>
      </c>
      <c r="F78419" t="s">
        <v>53</v>
      </c>
      <c r="G78419" t="s">
        <v>57</v>
      </c>
      <c r="H78419" t="s">
        <v>57</v>
      </c>
      <c r="I78419" t="s">
        <v>48</v>
      </c>
      <c r="J78419" t="s">
        <v>25</v>
      </c>
      <c r="K78419">
        <v>12165</v>
      </c>
    </row>
    <row r="78420" spans="1:11" ht="15.75" x14ac:dyDescent="0.3">
      <c r="A78420">
        <v>2024</v>
      </c>
      <c r="B78420" t="s">
        <v>78</v>
      </c>
      <c r="C78420" t="s">
        <v>42</v>
      </c>
      <c r="D78420" t="s">
        <v>66</v>
      </c>
      <c r="E78420" t="s">
        <v>62</v>
      </c>
      <c r="F78420" t="s">
        <v>53</v>
      </c>
      <c r="G78420" t="s">
        <v>57</v>
      </c>
      <c r="H78420" t="s">
        <v>57</v>
      </c>
      <c r="I78420" t="s">
        <v>48</v>
      </c>
      <c r="J78420" t="s">
        <v>27</v>
      </c>
      <c r="K78420">
        <v>3707</v>
      </c>
    </row>
    <row r="78421" spans="1:11" ht="15.75" x14ac:dyDescent="0.3">
      <c r="A78421">
        <v>2024</v>
      </c>
      <c r="B78421" t="s">
        <v>78</v>
      </c>
      <c r="C78421" t="s">
        <v>42</v>
      </c>
      <c r="D78421" t="s">
        <v>66</v>
      </c>
      <c r="E78421" t="s">
        <v>62</v>
      </c>
      <c r="F78421" t="s">
        <v>53</v>
      </c>
      <c r="G78421" t="s">
        <v>57</v>
      </c>
      <c r="H78421" t="s">
        <v>57</v>
      </c>
      <c r="I78421" t="s">
        <v>48</v>
      </c>
      <c r="J78421" t="s">
        <v>13</v>
      </c>
      <c r="K78421">
        <v>14283.5</v>
      </c>
    </row>
    <row r="78422" spans="1:11" ht="15.75" x14ac:dyDescent="0.3">
      <c r="A78422">
        <v>2024</v>
      </c>
      <c r="B78422" t="s">
        <v>78</v>
      </c>
      <c r="C78422" t="s">
        <v>42</v>
      </c>
      <c r="D78422" t="s">
        <v>66</v>
      </c>
      <c r="E78422" t="s">
        <v>62</v>
      </c>
      <c r="F78422" t="s">
        <v>53</v>
      </c>
      <c r="G78422" t="s">
        <v>57</v>
      </c>
      <c r="H78422" t="s">
        <v>57</v>
      </c>
      <c r="I78422" t="s">
        <v>48</v>
      </c>
      <c r="J78422" t="s">
        <v>14</v>
      </c>
      <c r="K78422">
        <v>4691</v>
      </c>
    </row>
    <row r="78423" spans="1:11" ht="15.75" x14ac:dyDescent="0.3">
      <c r="A78423">
        <v>2024</v>
      </c>
      <c r="B78423" t="s">
        <v>78</v>
      </c>
      <c r="C78423" t="s">
        <v>42</v>
      </c>
      <c r="D78423" t="s">
        <v>66</v>
      </c>
      <c r="E78423" t="s">
        <v>62</v>
      </c>
      <c r="F78423" t="s">
        <v>53</v>
      </c>
      <c r="G78423" t="s">
        <v>57</v>
      </c>
      <c r="H78423" t="s">
        <v>57</v>
      </c>
      <c r="I78423" t="s">
        <v>48</v>
      </c>
      <c r="J78423" t="s">
        <v>28</v>
      </c>
      <c r="K78423">
        <v>3392.819</v>
      </c>
    </row>
    <row r="78424" spans="1:11" ht="15.75" x14ac:dyDescent="0.3">
      <c r="A78424">
        <v>2024</v>
      </c>
      <c r="B78424" t="s">
        <v>78</v>
      </c>
      <c r="C78424" t="s">
        <v>42</v>
      </c>
      <c r="D78424" t="s">
        <v>66</v>
      </c>
      <c r="E78424" t="s">
        <v>62</v>
      </c>
      <c r="F78424" t="s">
        <v>53</v>
      </c>
      <c r="G78424" t="s">
        <v>57</v>
      </c>
      <c r="H78424" t="s">
        <v>57</v>
      </c>
      <c r="I78424" t="s">
        <v>48</v>
      </c>
      <c r="J78424" t="s">
        <v>18</v>
      </c>
      <c r="K78424">
        <v>2711</v>
      </c>
    </row>
    <row r="78425" spans="1:11" ht="15.75" x14ac:dyDescent="0.3">
      <c r="A78425">
        <v>2024</v>
      </c>
      <c r="B78425" t="s">
        <v>78</v>
      </c>
      <c r="C78425" t="s">
        <v>42</v>
      </c>
      <c r="D78425" t="s">
        <v>66</v>
      </c>
      <c r="E78425" t="s">
        <v>62</v>
      </c>
      <c r="F78425" t="s">
        <v>53</v>
      </c>
      <c r="G78425" t="s">
        <v>57</v>
      </c>
      <c r="H78425" t="s">
        <v>57</v>
      </c>
      <c r="I78425" t="s">
        <v>49</v>
      </c>
      <c r="J78425" t="s">
        <v>33</v>
      </c>
      <c r="K78425">
        <v>278</v>
      </c>
    </row>
    <row r="78426" spans="1:11" ht="15.75" x14ac:dyDescent="0.3">
      <c r="A78426">
        <v>2024</v>
      </c>
      <c r="B78426" t="s">
        <v>78</v>
      </c>
      <c r="C78426" t="s">
        <v>42</v>
      </c>
      <c r="D78426" t="s">
        <v>66</v>
      </c>
      <c r="E78426" t="s">
        <v>62</v>
      </c>
      <c r="F78426" t="s">
        <v>53</v>
      </c>
      <c r="G78426" t="s">
        <v>57</v>
      </c>
      <c r="H78426" t="s">
        <v>57</v>
      </c>
      <c r="I78426" t="s">
        <v>49</v>
      </c>
      <c r="J78426" t="s">
        <v>21</v>
      </c>
      <c r="K78426">
        <v>2728</v>
      </c>
    </row>
    <row r="78427" spans="1:11" ht="15.75" x14ac:dyDescent="0.3">
      <c r="A78427">
        <v>2024</v>
      </c>
      <c r="B78427" t="s">
        <v>78</v>
      </c>
      <c r="C78427" t="s">
        <v>42</v>
      </c>
      <c r="D78427" t="s">
        <v>66</v>
      </c>
      <c r="E78427" t="s">
        <v>62</v>
      </c>
      <c r="F78427" t="s">
        <v>53</v>
      </c>
      <c r="G78427" t="s">
        <v>57</v>
      </c>
      <c r="H78427" t="s">
        <v>57</v>
      </c>
      <c r="I78427" t="s">
        <v>49</v>
      </c>
      <c r="J78427" t="s">
        <v>12</v>
      </c>
      <c r="K78427">
        <v>35081.300000000003</v>
      </c>
    </row>
    <row r="78428" spans="1:11" ht="15.75" x14ac:dyDescent="0.3">
      <c r="A78428">
        <v>2024</v>
      </c>
      <c r="B78428" t="s">
        <v>78</v>
      </c>
      <c r="C78428" t="s">
        <v>42</v>
      </c>
      <c r="D78428" t="s">
        <v>66</v>
      </c>
      <c r="E78428" t="s">
        <v>62</v>
      </c>
      <c r="F78428" t="s">
        <v>53</v>
      </c>
      <c r="G78428" t="s">
        <v>57</v>
      </c>
      <c r="H78428" t="s">
        <v>57</v>
      </c>
      <c r="I78428" t="s">
        <v>49</v>
      </c>
      <c r="J78428" t="s">
        <v>29</v>
      </c>
      <c r="K78428">
        <v>10000.950000000001</v>
      </c>
    </row>
    <row r="78429" spans="1:11" ht="15.75" x14ac:dyDescent="0.3">
      <c r="A78429">
        <v>2024</v>
      </c>
      <c r="B78429" t="s">
        <v>78</v>
      </c>
      <c r="C78429" t="s">
        <v>42</v>
      </c>
      <c r="D78429" t="s">
        <v>66</v>
      </c>
      <c r="E78429" t="s">
        <v>62</v>
      </c>
      <c r="F78429" t="s">
        <v>53</v>
      </c>
      <c r="G78429" t="s">
        <v>57</v>
      </c>
      <c r="H78429" t="s">
        <v>57</v>
      </c>
      <c r="I78429" t="s">
        <v>49</v>
      </c>
      <c r="J78429" t="s">
        <v>30</v>
      </c>
      <c r="K78429">
        <v>1061</v>
      </c>
    </row>
    <row r="78430" spans="1:11" ht="15.75" x14ac:dyDescent="0.3">
      <c r="A78430">
        <v>2024</v>
      </c>
      <c r="B78430" t="s">
        <v>78</v>
      </c>
      <c r="C78430" t="s">
        <v>42</v>
      </c>
      <c r="D78430" t="s">
        <v>66</v>
      </c>
      <c r="E78430" t="s">
        <v>62</v>
      </c>
      <c r="F78430" t="s">
        <v>53</v>
      </c>
      <c r="G78430" t="s">
        <v>57</v>
      </c>
      <c r="H78430" t="s">
        <v>57</v>
      </c>
      <c r="I78430" t="s">
        <v>49</v>
      </c>
      <c r="J78430" t="s">
        <v>32</v>
      </c>
      <c r="K78430">
        <v>23419.999638000001</v>
      </c>
    </row>
    <row r="78431" spans="1:11" ht="15.75" x14ac:dyDescent="0.3">
      <c r="A78431">
        <v>2024</v>
      </c>
      <c r="B78431" t="s">
        <v>78</v>
      </c>
      <c r="C78431" t="s">
        <v>42</v>
      </c>
      <c r="D78431" t="s">
        <v>66</v>
      </c>
      <c r="E78431" t="s">
        <v>62</v>
      </c>
      <c r="F78431" t="s">
        <v>53</v>
      </c>
      <c r="G78431" t="s">
        <v>57</v>
      </c>
      <c r="H78431" t="s">
        <v>57</v>
      </c>
      <c r="I78431" t="s">
        <v>50</v>
      </c>
      <c r="J78431" t="s">
        <v>24</v>
      </c>
      <c r="K78431">
        <v>16456.8</v>
      </c>
    </row>
    <row r="78432" spans="1:11" ht="15.75" x14ac:dyDescent="0.3">
      <c r="A78432">
        <v>2024</v>
      </c>
      <c r="B78432" t="s">
        <v>78</v>
      </c>
      <c r="C78432" t="s">
        <v>42</v>
      </c>
      <c r="D78432" t="s">
        <v>66</v>
      </c>
      <c r="E78432" t="s">
        <v>62</v>
      </c>
      <c r="F78432" t="s">
        <v>53</v>
      </c>
      <c r="G78432" t="s">
        <v>57</v>
      </c>
      <c r="H78432" t="s">
        <v>57</v>
      </c>
      <c r="I78432" t="s">
        <v>50</v>
      </c>
      <c r="J78432" t="s">
        <v>10</v>
      </c>
      <c r="K78432">
        <v>110559.32399999999</v>
      </c>
    </row>
    <row r="78433" spans="1:11" ht="15.75" x14ac:dyDescent="0.3">
      <c r="A78433">
        <v>2024</v>
      </c>
      <c r="B78433" t="s">
        <v>78</v>
      </c>
      <c r="C78433" t="s">
        <v>42</v>
      </c>
      <c r="D78433" t="s">
        <v>66</v>
      </c>
      <c r="E78433" t="s">
        <v>62</v>
      </c>
      <c r="F78433" t="s">
        <v>53</v>
      </c>
      <c r="G78433" t="s">
        <v>57</v>
      </c>
      <c r="H78433" t="s">
        <v>57</v>
      </c>
      <c r="I78433" t="s">
        <v>50</v>
      </c>
      <c r="J78433" t="s">
        <v>16</v>
      </c>
      <c r="K78433">
        <v>21594</v>
      </c>
    </row>
    <row r="78434" spans="1:11" ht="15.75" x14ac:dyDescent="0.3">
      <c r="A78434">
        <v>2024</v>
      </c>
      <c r="B78434" t="s">
        <v>78</v>
      </c>
      <c r="C78434" t="s">
        <v>42</v>
      </c>
      <c r="D78434" t="s">
        <v>66</v>
      </c>
      <c r="E78434" t="s">
        <v>62</v>
      </c>
      <c r="F78434" t="s">
        <v>53</v>
      </c>
      <c r="G78434" t="s">
        <v>57</v>
      </c>
      <c r="H78434" t="s">
        <v>57</v>
      </c>
      <c r="I78434" t="s">
        <v>50</v>
      </c>
      <c r="J78434" t="s">
        <v>19</v>
      </c>
      <c r="K78434">
        <v>142597.1</v>
      </c>
    </row>
    <row r="78435" spans="1:11" ht="15.75" x14ac:dyDescent="0.3">
      <c r="A78435">
        <v>2024</v>
      </c>
      <c r="B78435" t="s">
        <v>78</v>
      </c>
      <c r="C78435" t="s">
        <v>42</v>
      </c>
      <c r="D78435" t="s">
        <v>66</v>
      </c>
      <c r="E78435" t="s">
        <v>62</v>
      </c>
      <c r="F78435" t="s">
        <v>53</v>
      </c>
      <c r="G78435" t="s">
        <v>57</v>
      </c>
      <c r="H78435" t="s">
        <v>57</v>
      </c>
      <c r="I78435" t="s">
        <v>51</v>
      </c>
      <c r="J78435" t="s">
        <v>15</v>
      </c>
      <c r="K78435">
        <v>81439</v>
      </c>
    </row>
    <row r="78436" spans="1:11" ht="15.75" x14ac:dyDescent="0.3">
      <c r="A78436">
        <v>2024</v>
      </c>
      <c r="B78436" t="s">
        <v>78</v>
      </c>
      <c r="C78436" t="s">
        <v>42</v>
      </c>
      <c r="D78436" t="s">
        <v>66</v>
      </c>
      <c r="E78436" t="s">
        <v>62</v>
      </c>
      <c r="F78436" t="s">
        <v>53</v>
      </c>
      <c r="G78436" t="s">
        <v>57</v>
      </c>
      <c r="H78436" t="s">
        <v>57</v>
      </c>
      <c r="I78436" t="s">
        <v>51</v>
      </c>
      <c r="J78436" t="s">
        <v>31</v>
      </c>
      <c r="K78436">
        <v>50849.97</v>
      </c>
    </row>
    <row r="78437" spans="1:11" ht="15.75" x14ac:dyDescent="0.3">
      <c r="A78437">
        <v>2024</v>
      </c>
      <c r="B78437" t="s">
        <v>78</v>
      </c>
      <c r="C78437" t="s">
        <v>42</v>
      </c>
      <c r="D78437" t="s">
        <v>66</v>
      </c>
      <c r="E78437" t="s">
        <v>62</v>
      </c>
      <c r="F78437" t="s">
        <v>53</v>
      </c>
      <c r="G78437" t="s">
        <v>57</v>
      </c>
      <c r="H78437" t="s">
        <v>57</v>
      </c>
      <c r="I78437" t="s">
        <v>51</v>
      </c>
      <c r="J78437" t="s">
        <v>17</v>
      </c>
      <c r="K78437">
        <v>30328.5</v>
      </c>
    </row>
    <row r="78438" spans="1:11" ht="15.75" x14ac:dyDescent="0.3">
      <c r="A78438">
        <v>2024</v>
      </c>
      <c r="B78438" t="s">
        <v>78</v>
      </c>
      <c r="C78438" t="s">
        <v>42</v>
      </c>
      <c r="D78438" t="s">
        <v>66</v>
      </c>
      <c r="E78438" t="s">
        <v>62</v>
      </c>
      <c r="F78438" t="s">
        <v>63</v>
      </c>
      <c r="G78438" t="s">
        <v>63</v>
      </c>
      <c r="H78438" t="s">
        <v>63</v>
      </c>
      <c r="I78438" t="s">
        <v>50</v>
      </c>
      <c r="J78438" t="s">
        <v>16</v>
      </c>
      <c r="K78438">
        <v>892.02300000000002</v>
      </c>
    </row>
    <row r="78439" spans="1:11" ht="15.75" x14ac:dyDescent="0.3">
      <c r="A78439">
        <v>2024</v>
      </c>
      <c r="B78439" t="s">
        <v>78</v>
      </c>
      <c r="C78439" t="s">
        <v>42</v>
      </c>
      <c r="D78439" t="s">
        <v>66</v>
      </c>
      <c r="E78439" t="s">
        <v>62</v>
      </c>
      <c r="F78439" t="s">
        <v>63</v>
      </c>
      <c r="G78439" t="s">
        <v>63</v>
      </c>
      <c r="H78439" t="s">
        <v>63</v>
      </c>
      <c r="I78439" t="s">
        <v>50</v>
      </c>
      <c r="J78439" t="s">
        <v>19</v>
      </c>
      <c r="K78439">
        <v>22.9878</v>
      </c>
    </row>
    <row r="78440" spans="1:11" ht="15.75" x14ac:dyDescent="0.3">
      <c r="A78440">
        <v>2024</v>
      </c>
      <c r="B78440" t="s">
        <v>78</v>
      </c>
      <c r="C78440" t="s">
        <v>42</v>
      </c>
      <c r="D78440" t="s">
        <v>66</v>
      </c>
      <c r="E78440" t="s">
        <v>64</v>
      </c>
      <c r="F78440" t="s">
        <v>53</v>
      </c>
      <c r="G78440" t="s">
        <v>55</v>
      </c>
      <c r="H78440" t="s">
        <v>56</v>
      </c>
      <c r="I78440" t="s">
        <v>49</v>
      </c>
      <c r="J78440" t="s">
        <v>12</v>
      </c>
      <c r="K78440">
        <v>133</v>
      </c>
    </row>
    <row r="78441" spans="1:11" ht="15.75" x14ac:dyDescent="0.3">
      <c r="A78441">
        <v>2024</v>
      </c>
      <c r="B78441" t="s">
        <v>78</v>
      </c>
      <c r="C78441" t="s">
        <v>42</v>
      </c>
      <c r="D78441" t="s">
        <v>66</v>
      </c>
      <c r="E78441" t="s">
        <v>64</v>
      </c>
      <c r="F78441" t="s">
        <v>53</v>
      </c>
      <c r="G78441" t="s">
        <v>57</v>
      </c>
      <c r="H78441" t="s">
        <v>57</v>
      </c>
      <c r="I78441" t="s">
        <v>47</v>
      </c>
      <c r="J78441" t="s">
        <v>23</v>
      </c>
      <c r="K78441">
        <v>293</v>
      </c>
    </row>
    <row r="78442" spans="1:11" ht="15.75" x14ac:dyDescent="0.3">
      <c r="A78442">
        <v>2024</v>
      </c>
      <c r="B78442" t="s">
        <v>78</v>
      </c>
      <c r="C78442" t="s">
        <v>42</v>
      </c>
      <c r="D78442" t="s">
        <v>66</v>
      </c>
      <c r="E78442" t="s">
        <v>64</v>
      </c>
      <c r="F78442" t="s">
        <v>53</v>
      </c>
      <c r="G78442" t="s">
        <v>57</v>
      </c>
      <c r="H78442" t="s">
        <v>57</v>
      </c>
      <c r="I78442" t="s">
        <v>47</v>
      </c>
      <c r="J78442" t="s">
        <v>9</v>
      </c>
      <c r="K78442">
        <v>1270</v>
      </c>
    </row>
    <row r="78443" spans="1:11" ht="15.75" x14ac:dyDescent="0.3">
      <c r="A78443">
        <v>2024</v>
      </c>
      <c r="B78443" t="s">
        <v>78</v>
      </c>
      <c r="C78443" t="s">
        <v>42</v>
      </c>
      <c r="D78443" t="s">
        <v>66</v>
      </c>
      <c r="E78443" t="s">
        <v>64</v>
      </c>
      <c r="F78443" t="s">
        <v>53</v>
      </c>
      <c r="G78443" t="s">
        <v>57</v>
      </c>
      <c r="H78443" t="s">
        <v>57</v>
      </c>
      <c r="I78443" t="s">
        <v>47</v>
      </c>
      <c r="J78443" t="s">
        <v>26</v>
      </c>
      <c r="K78443">
        <v>4753.75</v>
      </c>
    </row>
    <row r="78444" spans="1:11" ht="15.75" x14ac:dyDescent="0.3">
      <c r="A78444">
        <v>2024</v>
      </c>
      <c r="B78444" t="s">
        <v>78</v>
      </c>
      <c r="C78444" t="s">
        <v>42</v>
      </c>
      <c r="D78444" t="s">
        <v>66</v>
      </c>
      <c r="E78444" t="s">
        <v>64</v>
      </c>
      <c r="F78444" t="s">
        <v>53</v>
      </c>
      <c r="G78444" t="s">
        <v>57</v>
      </c>
      <c r="H78444" t="s">
        <v>57</v>
      </c>
      <c r="I78444" t="s">
        <v>47</v>
      </c>
      <c r="J78444" t="s">
        <v>11</v>
      </c>
      <c r="K78444">
        <v>15292.45818</v>
      </c>
    </row>
    <row r="78445" spans="1:11" ht="15.75" x14ac:dyDescent="0.3">
      <c r="A78445">
        <v>2024</v>
      </c>
      <c r="B78445" t="s">
        <v>78</v>
      </c>
      <c r="C78445" t="s">
        <v>42</v>
      </c>
      <c r="D78445" t="s">
        <v>66</v>
      </c>
      <c r="E78445" t="s">
        <v>64</v>
      </c>
      <c r="F78445" t="s">
        <v>53</v>
      </c>
      <c r="G78445" t="s">
        <v>57</v>
      </c>
      <c r="H78445" t="s">
        <v>57</v>
      </c>
      <c r="I78445" t="s">
        <v>48</v>
      </c>
      <c r="J78445" t="s">
        <v>20</v>
      </c>
      <c r="K78445">
        <v>1162</v>
      </c>
    </row>
    <row r="78446" spans="1:11" ht="15.75" x14ac:dyDescent="0.3">
      <c r="A78446">
        <v>2024</v>
      </c>
      <c r="B78446" t="s">
        <v>78</v>
      </c>
      <c r="C78446" t="s">
        <v>42</v>
      </c>
      <c r="D78446" t="s">
        <v>66</v>
      </c>
      <c r="E78446" t="s">
        <v>64</v>
      </c>
      <c r="F78446" t="s">
        <v>53</v>
      </c>
      <c r="G78446" t="s">
        <v>57</v>
      </c>
      <c r="H78446" t="s">
        <v>57</v>
      </c>
      <c r="I78446" t="s">
        <v>48</v>
      </c>
      <c r="J78446" t="s">
        <v>7</v>
      </c>
      <c r="K78446">
        <v>12638</v>
      </c>
    </row>
    <row r="78447" spans="1:11" ht="15.75" x14ac:dyDescent="0.3">
      <c r="A78447">
        <v>2024</v>
      </c>
      <c r="B78447" t="s">
        <v>78</v>
      </c>
      <c r="C78447" t="s">
        <v>42</v>
      </c>
      <c r="D78447" t="s">
        <v>66</v>
      </c>
      <c r="E78447" t="s">
        <v>64</v>
      </c>
      <c r="F78447" t="s">
        <v>53</v>
      </c>
      <c r="G78447" t="s">
        <v>57</v>
      </c>
      <c r="H78447" t="s">
        <v>57</v>
      </c>
      <c r="I78447" t="s">
        <v>48</v>
      </c>
      <c r="J78447" t="s">
        <v>8</v>
      </c>
      <c r="K78447">
        <v>591</v>
      </c>
    </row>
    <row r="78448" spans="1:11" ht="15.75" x14ac:dyDescent="0.3">
      <c r="A78448">
        <v>2024</v>
      </c>
      <c r="B78448" t="s">
        <v>78</v>
      </c>
      <c r="C78448" t="s">
        <v>42</v>
      </c>
      <c r="D78448" t="s">
        <v>66</v>
      </c>
      <c r="E78448" t="s">
        <v>64</v>
      </c>
      <c r="F78448" t="s">
        <v>53</v>
      </c>
      <c r="G78448" t="s">
        <v>57</v>
      </c>
      <c r="H78448" t="s">
        <v>57</v>
      </c>
      <c r="I78448" t="s">
        <v>48</v>
      </c>
      <c r="J78448" t="s">
        <v>25</v>
      </c>
      <c r="K78448">
        <v>1898</v>
      </c>
    </row>
    <row r="78449" spans="1:11" ht="15.75" x14ac:dyDescent="0.3">
      <c r="A78449">
        <v>2024</v>
      </c>
      <c r="B78449" t="s">
        <v>78</v>
      </c>
      <c r="C78449" t="s">
        <v>42</v>
      </c>
      <c r="D78449" t="s">
        <v>66</v>
      </c>
      <c r="E78449" t="s">
        <v>64</v>
      </c>
      <c r="F78449" t="s">
        <v>53</v>
      </c>
      <c r="G78449" t="s">
        <v>57</v>
      </c>
      <c r="H78449" t="s">
        <v>57</v>
      </c>
      <c r="I78449" t="s">
        <v>48</v>
      </c>
      <c r="J78449" t="s">
        <v>27</v>
      </c>
      <c r="K78449">
        <v>600</v>
      </c>
    </row>
    <row r="78450" spans="1:11" ht="15.75" x14ac:dyDescent="0.3">
      <c r="A78450">
        <v>2024</v>
      </c>
      <c r="B78450" t="s">
        <v>78</v>
      </c>
      <c r="C78450" t="s">
        <v>42</v>
      </c>
      <c r="D78450" t="s">
        <v>66</v>
      </c>
      <c r="E78450" t="s">
        <v>64</v>
      </c>
      <c r="F78450" t="s">
        <v>53</v>
      </c>
      <c r="G78450" t="s">
        <v>57</v>
      </c>
      <c r="H78450" t="s">
        <v>57</v>
      </c>
      <c r="I78450" t="s">
        <v>48</v>
      </c>
      <c r="J78450" t="s">
        <v>13</v>
      </c>
      <c r="K78450">
        <v>1335</v>
      </c>
    </row>
    <row r="78451" spans="1:11" ht="15.75" x14ac:dyDescent="0.3">
      <c r="A78451">
        <v>2024</v>
      </c>
      <c r="B78451" t="s">
        <v>78</v>
      </c>
      <c r="C78451" t="s">
        <v>42</v>
      </c>
      <c r="D78451" t="s">
        <v>66</v>
      </c>
      <c r="E78451" t="s">
        <v>64</v>
      </c>
      <c r="F78451" t="s">
        <v>53</v>
      </c>
      <c r="G78451" t="s">
        <v>57</v>
      </c>
      <c r="H78451" t="s">
        <v>57</v>
      </c>
      <c r="I78451" t="s">
        <v>48</v>
      </c>
      <c r="J78451" t="s">
        <v>14</v>
      </c>
      <c r="K78451">
        <v>1354</v>
      </c>
    </row>
    <row r="78452" spans="1:11" ht="15.75" x14ac:dyDescent="0.3">
      <c r="A78452">
        <v>2024</v>
      </c>
      <c r="B78452" t="s">
        <v>78</v>
      </c>
      <c r="C78452" t="s">
        <v>42</v>
      </c>
      <c r="D78452" t="s">
        <v>66</v>
      </c>
      <c r="E78452" t="s">
        <v>64</v>
      </c>
      <c r="F78452" t="s">
        <v>53</v>
      </c>
      <c r="G78452" t="s">
        <v>57</v>
      </c>
      <c r="H78452" t="s">
        <v>57</v>
      </c>
      <c r="I78452" t="s">
        <v>48</v>
      </c>
      <c r="J78452" t="s">
        <v>28</v>
      </c>
      <c r="K78452">
        <v>383</v>
      </c>
    </row>
    <row r="78453" spans="1:11" ht="15.75" x14ac:dyDescent="0.3">
      <c r="A78453">
        <v>2024</v>
      </c>
      <c r="B78453" t="s">
        <v>78</v>
      </c>
      <c r="C78453" t="s">
        <v>42</v>
      </c>
      <c r="D78453" t="s">
        <v>66</v>
      </c>
      <c r="E78453" t="s">
        <v>64</v>
      </c>
      <c r="F78453" t="s">
        <v>53</v>
      </c>
      <c r="G78453" t="s">
        <v>57</v>
      </c>
      <c r="H78453" t="s">
        <v>57</v>
      </c>
      <c r="I78453" t="s">
        <v>48</v>
      </c>
      <c r="J78453" t="s">
        <v>18</v>
      </c>
      <c r="K78453">
        <v>60</v>
      </c>
    </row>
    <row r="78454" spans="1:11" ht="15.75" x14ac:dyDescent="0.3">
      <c r="A78454">
        <v>2024</v>
      </c>
      <c r="B78454" t="s">
        <v>78</v>
      </c>
      <c r="C78454" t="s">
        <v>42</v>
      </c>
      <c r="D78454" t="s">
        <v>66</v>
      </c>
      <c r="E78454" t="s">
        <v>64</v>
      </c>
      <c r="F78454" t="s">
        <v>53</v>
      </c>
      <c r="G78454" t="s">
        <v>57</v>
      </c>
      <c r="H78454" t="s">
        <v>57</v>
      </c>
      <c r="I78454" t="s">
        <v>49</v>
      </c>
      <c r="J78454" t="s">
        <v>12</v>
      </c>
      <c r="K78454">
        <v>5752.45</v>
      </c>
    </row>
    <row r="78455" spans="1:11" ht="15.75" x14ac:dyDescent="0.3">
      <c r="A78455">
        <v>2024</v>
      </c>
      <c r="B78455" t="s">
        <v>78</v>
      </c>
      <c r="C78455" t="s">
        <v>42</v>
      </c>
      <c r="D78455" t="s">
        <v>66</v>
      </c>
      <c r="E78455" t="s">
        <v>64</v>
      </c>
      <c r="F78455" t="s">
        <v>53</v>
      </c>
      <c r="G78455" t="s">
        <v>57</v>
      </c>
      <c r="H78455" t="s">
        <v>57</v>
      </c>
      <c r="I78455" t="s">
        <v>49</v>
      </c>
      <c r="J78455" t="s">
        <v>29</v>
      </c>
      <c r="K78455">
        <v>4508.5</v>
      </c>
    </row>
    <row r="78456" spans="1:11" ht="15.75" x14ac:dyDescent="0.3">
      <c r="A78456">
        <v>2024</v>
      </c>
      <c r="B78456" t="s">
        <v>78</v>
      </c>
      <c r="C78456" t="s">
        <v>42</v>
      </c>
      <c r="D78456" t="s">
        <v>66</v>
      </c>
      <c r="E78456" t="s">
        <v>64</v>
      </c>
      <c r="F78456" t="s">
        <v>53</v>
      </c>
      <c r="G78456" t="s">
        <v>57</v>
      </c>
      <c r="H78456" t="s">
        <v>57</v>
      </c>
      <c r="I78456" t="s">
        <v>49</v>
      </c>
      <c r="J78456" t="s">
        <v>32</v>
      </c>
      <c r="K78456">
        <v>45</v>
      </c>
    </row>
    <row r="78457" spans="1:11" ht="15.75" x14ac:dyDescent="0.3">
      <c r="A78457">
        <v>2024</v>
      </c>
      <c r="B78457" t="s">
        <v>78</v>
      </c>
      <c r="C78457" t="s">
        <v>42</v>
      </c>
      <c r="D78457" t="s">
        <v>66</v>
      </c>
      <c r="E78457" t="s">
        <v>64</v>
      </c>
      <c r="F78457" t="s">
        <v>53</v>
      </c>
      <c r="G78457" t="s">
        <v>57</v>
      </c>
      <c r="H78457" t="s">
        <v>57</v>
      </c>
      <c r="I78457" t="s">
        <v>50</v>
      </c>
      <c r="J78457" t="s">
        <v>24</v>
      </c>
      <c r="K78457">
        <v>742</v>
      </c>
    </row>
    <row r="78458" spans="1:11" ht="15.75" x14ac:dyDescent="0.3">
      <c r="A78458">
        <v>2024</v>
      </c>
      <c r="B78458" t="s">
        <v>78</v>
      </c>
      <c r="C78458" t="s">
        <v>42</v>
      </c>
      <c r="D78458" t="s">
        <v>66</v>
      </c>
      <c r="E78458" t="s">
        <v>64</v>
      </c>
      <c r="F78458" t="s">
        <v>53</v>
      </c>
      <c r="G78458" t="s">
        <v>57</v>
      </c>
      <c r="H78458" t="s">
        <v>57</v>
      </c>
      <c r="I78458" t="s">
        <v>50</v>
      </c>
      <c r="J78458" t="s">
        <v>10</v>
      </c>
      <c r="K78458">
        <v>24598</v>
      </c>
    </row>
    <row r="78459" spans="1:11" ht="15.75" x14ac:dyDescent="0.3">
      <c r="A78459">
        <v>2024</v>
      </c>
      <c r="B78459" t="s">
        <v>78</v>
      </c>
      <c r="C78459" t="s">
        <v>42</v>
      </c>
      <c r="D78459" t="s">
        <v>66</v>
      </c>
      <c r="E78459" t="s">
        <v>64</v>
      </c>
      <c r="F78459" t="s">
        <v>53</v>
      </c>
      <c r="G78459" t="s">
        <v>57</v>
      </c>
      <c r="H78459" t="s">
        <v>57</v>
      </c>
      <c r="I78459" t="s">
        <v>50</v>
      </c>
      <c r="J78459" t="s">
        <v>16</v>
      </c>
      <c r="K78459">
        <v>1425</v>
      </c>
    </row>
    <row r="78460" spans="1:11" ht="15.75" x14ac:dyDescent="0.3">
      <c r="A78460">
        <v>2024</v>
      </c>
      <c r="B78460" t="s">
        <v>78</v>
      </c>
      <c r="C78460" t="s">
        <v>42</v>
      </c>
      <c r="D78460" t="s">
        <v>66</v>
      </c>
      <c r="E78460" t="s">
        <v>64</v>
      </c>
      <c r="F78460" t="s">
        <v>53</v>
      </c>
      <c r="G78460" t="s">
        <v>57</v>
      </c>
      <c r="H78460" t="s">
        <v>57</v>
      </c>
      <c r="I78460" t="s">
        <v>50</v>
      </c>
      <c r="J78460" t="s">
        <v>19</v>
      </c>
      <c r="K78460">
        <v>23743.5</v>
      </c>
    </row>
    <row r="78461" spans="1:11" ht="15.75" x14ac:dyDescent="0.3">
      <c r="A78461">
        <v>2024</v>
      </c>
      <c r="B78461" t="s">
        <v>78</v>
      </c>
      <c r="C78461" t="s">
        <v>42</v>
      </c>
      <c r="D78461" t="s">
        <v>66</v>
      </c>
      <c r="E78461" t="s">
        <v>64</v>
      </c>
      <c r="F78461" t="s">
        <v>53</v>
      </c>
      <c r="G78461" t="s">
        <v>57</v>
      </c>
      <c r="H78461" t="s">
        <v>57</v>
      </c>
      <c r="I78461" t="s">
        <v>51</v>
      </c>
      <c r="J78461" t="s">
        <v>15</v>
      </c>
      <c r="K78461">
        <v>10233</v>
      </c>
    </row>
    <row r="78462" spans="1:11" ht="15.75" x14ac:dyDescent="0.3">
      <c r="A78462">
        <v>2024</v>
      </c>
      <c r="B78462" t="s">
        <v>78</v>
      </c>
      <c r="C78462" t="s">
        <v>42</v>
      </c>
      <c r="D78462" t="s">
        <v>66</v>
      </c>
      <c r="E78462" t="s">
        <v>64</v>
      </c>
      <c r="F78462" t="s">
        <v>53</v>
      </c>
      <c r="G78462" t="s">
        <v>57</v>
      </c>
      <c r="H78462" t="s">
        <v>57</v>
      </c>
      <c r="I78462" t="s">
        <v>51</v>
      </c>
      <c r="J78462" t="s">
        <v>31</v>
      </c>
      <c r="K78462">
        <v>15880.5</v>
      </c>
    </row>
    <row r="78463" spans="1:11" ht="15.75" x14ac:dyDescent="0.3">
      <c r="A78463">
        <v>2024</v>
      </c>
      <c r="B78463" t="s">
        <v>78</v>
      </c>
      <c r="C78463" t="s">
        <v>42</v>
      </c>
      <c r="D78463" t="s">
        <v>66</v>
      </c>
      <c r="E78463" t="s">
        <v>64</v>
      </c>
      <c r="F78463" t="s">
        <v>53</v>
      </c>
      <c r="G78463" t="s">
        <v>57</v>
      </c>
      <c r="H78463" t="s">
        <v>57</v>
      </c>
      <c r="I78463" t="s">
        <v>51</v>
      </c>
      <c r="J78463" t="s">
        <v>17</v>
      </c>
      <c r="K78463">
        <v>3098.5</v>
      </c>
    </row>
    <row r="78464" spans="1:11" ht="15.75" x14ac:dyDescent="0.3">
      <c r="A78464">
        <v>2024</v>
      </c>
      <c r="B78464" t="s">
        <v>78</v>
      </c>
      <c r="C78464" t="s">
        <v>42</v>
      </c>
      <c r="D78464" t="s">
        <v>66</v>
      </c>
      <c r="E78464" t="s">
        <v>64</v>
      </c>
      <c r="F78464" t="s">
        <v>53</v>
      </c>
      <c r="G78464" t="s">
        <v>58</v>
      </c>
      <c r="H78464" t="s">
        <v>59</v>
      </c>
      <c r="I78464" t="s">
        <v>48</v>
      </c>
      <c r="J78464" t="s">
        <v>7</v>
      </c>
      <c r="K78464">
        <v>498</v>
      </c>
    </row>
    <row r="78465" spans="1:11" ht="15.75" x14ac:dyDescent="0.3">
      <c r="A78465">
        <v>2024</v>
      </c>
      <c r="B78465" t="s">
        <v>78</v>
      </c>
      <c r="C78465" t="s">
        <v>42</v>
      </c>
      <c r="D78465" t="s">
        <v>66</v>
      </c>
      <c r="E78465" t="s">
        <v>64</v>
      </c>
      <c r="F78465" t="s">
        <v>60</v>
      </c>
      <c r="G78465" t="s">
        <v>61</v>
      </c>
      <c r="H78465" t="s">
        <v>61</v>
      </c>
      <c r="I78465" t="s">
        <v>48</v>
      </c>
      <c r="J78465" t="s">
        <v>20</v>
      </c>
      <c r="K78465">
        <v>56.46</v>
      </c>
    </row>
    <row r="78466" spans="1:11" ht="15.75" x14ac:dyDescent="0.3">
      <c r="A78466">
        <v>2024</v>
      </c>
      <c r="B78466" t="s">
        <v>78</v>
      </c>
      <c r="C78466" t="s">
        <v>42</v>
      </c>
      <c r="D78466" t="s">
        <v>66</v>
      </c>
      <c r="E78466" t="s">
        <v>64</v>
      </c>
      <c r="F78466" t="s">
        <v>60</v>
      </c>
      <c r="G78466" t="s">
        <v>61</v>
      </c>
      <c r="H78466" t="s">
        <v>61</v>
      </c>
      <c r="I78466" t="s">
        <v>48</v>
      </c>
      <c r="J78466" t="s">
        <v>7</v>
      </c>
      <c r="K78466">
        <v>162.03</v>
      </c>
    </row>
    <row r="78467" spans="1:11" ht="15.75" x14ac:dyDescent="0.3">
      <c r="A78467">
        <v>2024</v>
      </c>
      <c r="B78467" t="s">
        <v>78</v>
      </c>
      <c r="C78467" t="s">
        <v>42</v>
      </c>
      <c r="D78467" t="s">
        <v>66</v>
      </c>
      <c r="E78467" t="s">
        <v>64</v>
      </c>
      <c r="F78467" t="s">
        <v>60</v>
      </c>
      <c r="G78467" t="s">
        <v>61</v>
      </c>
      <c r="H78467" t="s">
        <v>61</v>
      </c>
      <c r="I78467" t="s">
        <v>48</v>
      </c>
      <c r="J78467" t="s">
        <v>18</v>
      </c>
      <c r="K78467">
        <v>37.96</v>
      </c>
    </row>
    <row r="78468" spans="1:11" ht="15.75" x14ac:dyDescent="0.3">
      <c r="A78468">
        <v>2024</v>
      </c>
      <c r="B78468" t="s">
        <v>78</v>
      </c>
      <c r="C78468" t="s">
        <v>42</v>
      </c>
      <c r="D78468" t="s">
        <v>66</v>
      </c>
      <c r="E78468" t="s">
        <v>64</v>
      </c>
      <c r="F78468" t="s">
        <v>60</v>
      </c>
      <c r="G78468" t="s">
        <v>61</v>
      </c>
      <c r="H78468" t="s">
        <v>61</v>
      </c>
      <c r="I78468" t="s">
        <v>50</v>
      </c>
      <c r="J78468" t="s">
        <v>10</v>
      </c>
      <c r="K78468">
        <v>10.019</v>
      </c>
    </row>
    <row r="78469" spans="1:11" ht="15.75" x14ac:dyDescent="0.3">
      <c r="A78469">
        <v>2024</v>
      </c>
      <c r="B78469" t="s">
        <v>78</v>
      </c>
      <c r="C78469" t="s">
        <v>42</v>
      </c>
      <c r="D78469" t="s">
        <v>86</v>
      </c>
      <c r="E78469" t="s">
        <v>44</v>
      </c>
      <c r="F78469" t="s">
        <v>53</v>
      </c>
      <c r="G78469" t="s">
        <v>54</v>
      </c>
      <c r="H78469" t="s">
        <v>54</v>
      </c>
      <c r="I78469" t="s">
        <v>47</v>
      </c>
      <c r="J78469" t="s">
        <v>9</v>
      </c>
      <c r="K78469">
        <v>45</v>
      </c>
    </row>
    <row r="78470" spans="1:11" ht="15.75" x14ac:dyDescent="0.3">
      <c r="A78470">
        <v>2024</v>
      </c>
      <c r="B78470" t="s">
        <v>78</v>
      </c>
      <c r="C78470" t="s">
        <v>42</v>
      </c>
      <c r="D78470" t="s">
        <v>86</v>
      </c>
      <c r="E78470" t="s">
        <v>44</v>
      </c>
      <c r="F78470" t="s">
        <v>53</v>
      </c>
      <c r="G78470" t="s">
        <v>54</v>
      </c>
      <c r="H78470" t="s">
        <v>54</v>
      </c>
      <c r="I78470" t="s">
        <v>47</v>
      </c>
      <c r="J78470" t="s">
        <v>26</v>
      </c>
      <c r="K78470">
        <v>45</v>
      </c>
    </row>
    <row r="78471" spans="1:11" ht="15.75" x14ac:dyDescent="0.3">
      <c r="A78471">
        <v>2024</v>
      </c>
      <c r="B78471" t="s">
        <v>78</v>
      </c>
      <c r="C78471" t="s">
        <v>42</v>
      </c>
      <c r="D78471" t="s">
        <v>86</v>
      </c>
      <c r="E78471" t="s">
        <v>44</v>
      </c>
      <c r="F78471" t="s">
        <v>53</v>
      </c>
      <c r="G78471" t="s">
        <v>54</v>
      </c>
      <c r="H78471" t="s">
        <v>54</v>
      </c>
      <c r="I78471" t="s">
        <v>47</v>
      </c>
      <c r="J78471" t="s">
        <v>11</v>
      </c>
      <c r="K78471">
        <v>30</v>
      </c>
    </row>
    <row r="78472" spans="1:11" ht="15.75" x14ac:dyDescent="0.3">
      <c r="A78472">
        <v>2024</v>
      </c>
      <c r="B78472" t="s">
        <v>78</v>
      </c>
      <c r="C78472" t="s">
        <v>42</v>
      </c>
      <c r="D78472" t="s">
        <v>86</v>
      </c>
      <c r="E78472" t="s">
        <v>44</v>
      </c>
      <c r="F78472" t="s">
        <v>53</v>
      </c>
      <c r="G78472" t="s">
        <v>54</v>
      </c>
      <c r="H78472" t="s">
        <v>54</v>
      </c>
      <c r="I78472" t="s">
        <v>48</v>
      </c>
      <c r="J78472" t="s">
        <v>20</v>
      </c>
      <c r="K78472">
        <v>5</v>
      </c>
    </row>
    <row r="78473" spans="1:11" ht="15.75" x14ac:dyDescent="0.3">
      <c r="A78473">
        <v>2024</v>
      </c>
      <c r="B78473" t="s">
        <v>78</v>
      </c>
      <c r="C78473" t="s">
        <v>42</v>
      </c>
      <c r="D78473" t="s">
        <v>86</v>
      </c>
      <c r="E78473" t="s">
        <v>44</v>
      </c>
      <c r="F78473" t="s">
        <v>53</v>
      </c>
      <c r="G78473" t="s">
        <v>54</v>
      </c>
      <c r="H78473" t="s">
        <v>54</v>
      </c>
      <c r="I78473" t="s">
        <v>48</v>
      </c>
      <c r="J78473" t="s">
        <v>7</v>
      </c>
      <c r="K78473">
        <v>45</v>
      </c>
    </row>
    <row r="78474" spans="1:11" ht="15.75" x14ac:dyDescent="0.3">
      <c r="A78474">
        <v>2024</v>
      </c>
      <c r="B78474" t="s">
        <v>78</v>
      </c>
      <c r="C78474" t="s">
        <v>42</v>
      </c>
      <c r="D78474" t="s">
        <v>86</v>
      </c>
      <c r="E78474" t="s">
        <v>44</v>
      </c>
      <c r="F78474" t="s">
        <v>53</v>
      </c>
      <c r="G78474" t="s">
        <v>54</v>
      </c>
      <c r="H78474" t="s">
        <v>54</v>
      </c>
      <c r="I78474" t="s">
        <v>48</v>
      </c>
      <c r="J78474" t="s">
        <v>25</v>
      </c>
      <c r="K78474">
        <v>5</v>
      </c>
    </row>
    <row r="78475" spans="1:11" ht="15.75" x14ac:dyDescent="0.3">
      <c r="A78475">
        <v>2024</v>
      </c>
      <c r="B78475" t="s">
        <v>78</v>
      </c>
      <c r="C78475" t="s">
        <v>42</v>
      </c>
      <c r="D78475" t="s">
        <v>86</v>
      </c>
      <c r="E78475" t="s">
        <v>44</v>
      </c>
      <c r="F78475" t="s">
        <v>53</v>
      </c>
      <c r="G78475" t="s">
        <v>54</v>
      </c>
      <c r="H78475" t="s">
        <v>54</v>
      </c>
      <c r="I78475" t="s">
        <v>48</v>
      </c>
      <c r="J78475" t="s">
        <v>13</v>
      </c>
      <c r="K78475">
        <v>80</v>
      </c>
    </row>
    <row r="78476" spans="1:11" ht="15.75" x14ac:dyDescent="0.3">
      <c r="A78476">
        <v>2024</v>
      </c>
      <c r="B78476" t="s">
        <v>78</v>
      </c>
      <c r="C78476" t="s">
        <v>42</v>
      </c>
      <c r="D78476" t="s">
        <v>86</v>
      </c>
      <c r="E78476" t="s">
        <v>44</v>
      </c>
      <c r="F78476" t="s">
        <v>53</v>
      </c>
      <c r="G78476" t="s">
        <v>54</v>
      </c>
      <c r="H78476" t="s">
        <v>54</v>
      </c>
      <c r="I78476" t="s">
        <v>48</v>
      </c>
      <c r="J78476" t="s">
        <v>14</v>
      </c>
      <c r="K78476">
        <v>10</v>
      </c>
    </row>
    <row r="78477" spans="1:11" ht="15.75" x14ac:dyDescent="0.3">
      <c r="A78477">
        <v>2024</v>
      </c>
      <c r="B78477" t="s">
        <v>78</v>
      </c>
      <c r="C78477" t="s">
        <v>42</v>
      </c>
      <c r="D78477" t="s">
        <v>86</v>
      </c>
      <c r="E78477" t="s">
        <v>44</v>
      </c>
      <c r="F78477" t="s">
        <v>53</v>
      </c>
      <c r="G78477" t="s">
        <v>54</v>
      </c>
      <c r="H78477" t="s">
        <v>54</v>
      </c>
      <c r="I78477" t="s">
        <v>49</v>
      </c>
      <c r="J78477" t="s">
        <v>29</v>
      </c>
      <c r="K78477">
        <v>10</v>
      </c>
    </row>
    <row r="78478" spans="1:11" ht="15.75" x14ac:dyDescent="0.3">
      <c r="A78478">
        <v>2024</v>
      </c>
      <c r="B78478" t="s">
        <v>78</v>
      </c>
      <c r="C78478" t="s">
        <v>42</v>
      </c>
      <c r="D78478" t="s">
        <v>86</v>
      </c>
      <c r="E78478" t="s">
        <v>44</v>
      </c>
      <c r="F78478" t="s">
        <v>53</v>
      </c>
      <c r="G78478" t="s">
        <v>54</v>
      </c>
      <c r="H78478" t="s">
        <v>54</v>
      </c>
      <c r="I78478" t="s">
        <v>50</v>
      </c>
      <c r="J78478" t="s">
        <v>10</v>
      </c>
      <c r="K78478">
        <v>288</v>
      </c>
    </row>
    <row r="78479" spans="1:11" ht="15.75" x14ac:dyDescent="0.3">
      <c r="A78479">
        <v>2024</v>
      </c>
      <c r="B78479" t="s">
        <v>78</v>
      </c>
      <c r="C78479" t="s">
        <v>42</v>
      </c>
      <c r="D78479" t="s">
        <v>86</v>
      </c>
      <c r="E78479" t="s">
        <v>44</v>
      </c>
      <c r="F78479" t="s">
        <v>53</v>
      </c>
      <c r="G78479" t="s">
        <v>54</v>
      </c>
      <c r="H78479" t="s">
        <v>54</v>
      </c>
      <c r="I78479" t="s">
        <v>50</v>
      </c>
      <c r="J78479" t="s">
        <v>16</v>
      </c>
      <c r="K78479">
        <v>40</v>
      </c>
    </row>
    <row r="78480" spans="1:11" ht="15.75" x14ac:dyDescent="0.3">
      <c r="A78480">
        <v>2024</v>
      </c>
      <c r="B78480" t="s">
        <v>78</v>
      </c>
      <c r="C78480" t="s">
        <v>42</v>
      </c>
      <c r="D78480" t="s">
        <v>86</v>
      </c>
      <c r="E78480" t="s">
        <v>44</v>
      </c>
      <c r="F78480" t="s">
        <v>53</v>
      </c>
      <c r="G78480" t="s">
        <v>54</v>
      </c>
      <c r="H78480" t="s">
        <v>54</v>
      </c>
      <c r="I78480" t="s">
        <v>50</v>
      </c>
      <c r="J78480" t="s">
        <v>19</v>
      </c>
      <c r="K78480">
        <v>340</v>
      </c>
    </row>
    <row r="78481" spans="1:11" ht="15.75" x14ac:dyDescent="0.3">
      <c r="A78481">
        <v>2024</v>
      </c>
      <c r="B78481" t="s">
        <v>78</v>
      </c>
      <c r="C78481" t="s">
        <v>42</v>
      </c>
      <c r="D78481" t="s">
        <v>86</v>
      </c>
      <c r="E78481" t="s">
        <v>44</v>
      </c>
      <c r="F78481" t="s">
        <v>53</v>
      </c>
      <c r="G78481" t="s">
        <v>54</v>
      </c>
      <c r="H78481" t="s">
        <v>54</v>
      </c>
      <c r="I78481" t="s">
        <v>51</v>
      </c>
      <c r="J78481" t="s">
        <v>15</v>
      </c>
      <c r="K78481">
        <v>60</v>
      </c>
    </row>
    <row r="78482" spans="1:11" ht="15.75" x14ac:dyDescent="0.3">
      <c r="A78482">
        <v>2024</v>
      </c>
      <c r="B78482" t="s">
        <v>78</v>
      </c>
      <c r="C78482" t="s">
        <v>42</v>
      </c>
      <c r="D78482" t="s">
        <v>86</v>
      </c>
      <c r="E78482" t="s">
        <v>44</v>
      </c>
      <c r="F78482" t="s">
        <v>53</v>
      </c>
      <c r="G78482" t="s">
        <v>54</v>
      </c>
      <c r="H78482" t="s">
        <v>54</v>
      </c>
      <c r="I78482" t="s">
        <v>51</v>
      </c>
      <c r="J78482" t="s">
        <v>31</v>
      </c>
      <c r="K78482">
        <v>368.5</v>
      </c>
    </row>
    <row r="78483" spans="1:11" ht="15.75" x14ac:dyDescent="0.3">
      <c r="A78483">
        <v>2024</v>
      </c>
      <c r="B78483" t="s">
        <v>78</v>
      </c>
      <c r="C78483" t="s">
        <v>42</v>
      </c>
      <c r="D78483" t="s">
        <v>86</v>
      </c>
      <c r="E78483" t="s">
        <v>44</v>
      </c>
      <c r="F78483" t="s">
        <v>53</v>
      </c>
      <c r="G78483" t="s">
        <v>55</v>
      </c>
      <c r="H78483" t="s">
        <v>56</v>
      </c>
      <c r="I78483" t="s">
        <v>47</v>
      </c>
      <c r="J78483" t="s">
        <v>23</v>
      </c>
      <c r="K78483">
        <v>90</v>
      </c>
    </row>
    <row r="78484" spans="1:11" ht="15.75" x14ac:dyDescent="0.3">
      <c r="A78484">
        <v>2024</v>
      </c>
      <c r="B78484" t="s">
        <v>78</v>
      </c>
      <c r="C78484" t="s">
        <v>42</v>
      </c>
      <c r="D78484" t="s">
        <v>86</v>
      </c>
      <c r="E78484" t="s">
        <v>44</v>
      </c>
      <c r="F78484" t="s">
        <v>53</v>
      </c>
      <c r="G78484" t="s">
        <v>55</v>
      </c>
      <c r="H78484" t="s">
        <v>56</v>
      </c>
      <c r="I78484" t="s">
        <v>47</v>
      </c>
      <c r="J78484" t="s">
        <v>9</v>
      </c>
      <c r="K78484">
        <v>133.4</v>
      </c>
    </row>
    <row r="78485" spans="1:11" ht="15.75" x14ac:dyDescent="0.3">
      <c r="A78485">
        <v>2024</v>
      </c>
      <c r="B78485" t="s">
        <v>78</v>
      </c>
      <c r="C78485" t="s">
        <v>42</v>
      </c>
      <c r="D78485" t="s">
        <v>86</v>
      </c>
      <c r="E78485" t="s">
        <v>44</v>
      </c>
      <c r="F78485" t="s">
        <v>53</v>
      </c>
      <c r="G78485" t="s">
        <v>55</v>
      </c>
      <c r="H78485" t="s">
        <v>56</v>
      </c>
      <c r="I78485" t="s">
        <v>47</v>
      </c>
      <c r="J78485" t="s">
        <v>26</v>
      </c>
      <c r="K78485">
        <v>70</v>
      </c>
    </row>
    <row r="78486" spans="1:11" ht="15.75" x14ac:dyDescent="0.3">
      <c r="A78486">
        <v>2024</v>
      </c>
      <c r="B78486" t="s">
        <v>78</v>
      </c>
      <c r="C78486" t="s">
        <v>42</v>
      </c>
      <c r="D78486" t="s">
        <v>86</v>
      </c>
      <c r="E78486" t="s">
        <v>44</v>
      </c>
      <c r="F78486" t="s">
        <v>53</v>
      </c>
      <c r="G78486" t="s">
        <v>55</v>
      </c>
      <c r="H78486" t="s">
        <v>56</v>
      </c>
      <c r="I78486" t="s">
        <v>47</v>
      </c>
      <c r="J78486" t="s">
        <v>11</v>
      </c>
      <c r="K78486">
        <v>21</v>
      </c>
    </row>
    <row r="78487" spans="1:11" ht="15.75" x14ac:dyDescent="0.3">
      <c r="A78487">
        <v>2024</v>
      </c>
      <c r="B78487" t="s">
        <v>78</v>
      </c>
      <c r="C78487" t="s">
        <v>42</v>
      </c>
      <c r="D78487" t="s">
        <v>86</v>
      </c>
      <c r="E78487" t="s">
        <v>44</v>
      </c>
      <c r="F78487" t="s">
        <v>53</v>
      </c>
      <c r="G78487" t="s">
        <v>55</v>
      </c>
      <c r="H78487" t="s">
        <v>56</v>
      </c>
      <c r="I78487" t="s">
        <v>48</v>
      </c>
      <c r="J78487" t="s">
        <v>20</v>
      </c>
      <c r="K78487">
        <v>5</v>
      </c>
    </row>
    <row r="78488" spans="1:11" ht="15.75" x14ac:dyDescent="0.3">
      <c r="A78488">
        <v>2024</v>
      </c>
      <c r="B78488" t="s">
        <v>78</v>
      </c>
      <c r="C78488" t="s">
        <v>42</v>
      </c>
      <c r="D78488" t="s">
        <v>86</v>
      </c>
      <c r="E78488" t="s">
        <v>44</v>
      </c>
      <c r="F78488" t="s">
        <v>53</v>
      </c>
      <c r="G78488" t="s">
        <v>55</v>
      </c>
      <c r="H78488" t="s">
        <v>56</v>
      </c>
      <c r="I78488" t="s">
        <v>48</v>
      </c>
      <c r="J78488" t="s">
        <v>7</v>
      </c>
      <c r="K78488">
        <v>120</v>
      </c>
    </row>
    <row r="78489" spans="1:11" ht="15.75" x14ac:dyDescent="0.3">
      <c r="A78489">
        <v>2024</v>
      </c>
      <c r="B78489" t="s">
        <v>78</v>
      </c>
      <c r="C78489" t="s">
        <v>42</v>
      </c>
      <c r="D78489" t="s">
        <v>86</v>
      </c>
      <c r="E78489" t="s">
        <v>44</v>
      </c>
      <c r="F78489" t="s">
        <v>53</v>
      </c>
      <c r="G78489" t="s">
        <v>55</v>
      </c>
      <c r="H78489" t="s">
        <v>56</v>
      </c>
      <c r="I78489" t="s">
        <v>48</v>
      </c>
      <c r="J78489" t="s">
        <v>8</v>
      </c>
      <c r="K78489">
        <v>85</v>
      </c>
    </row>
    <row r="78490" spans="1:11" ht="15.75" x14ac:dyDescent="0.3">
      <c r="A78490">
        <v>2024</v>
      </c>
      <c r="B78490" t="s">
        <v>78</v>
      </c>
      <c r="C78490" t="s">
        <v>42</v>
      </c>
      <c r="D78490" t="s">
        <v>86</v>
      </c>
      <c r="E78490" t="s">
        <v>44</v>
      </c>
      <c r="F78490" t="s">
        <v>53</v>
      </c>
      <c r="G78490" t="s">
        <v>55</v>
      </c>
      <c r="H78490" t="s">
        <v>56</v>
      </c>
      <c r="I78490" t="s">
        <v>48</v>
      </c>
      <c r="J78490" t="s">
        <v>25</v>
      </c>
      <c r="K78490">
        <v>25</v>
      </c>
    </row>
    <row r="78491" spans="1:11" ht="15.75" x14ac:dyDescent="0.3">
      <c r="A78491">
        <v>2024</v>
      </c>
      <c r="B78491" t="s">
        <v>78</v>
      </c>
      <c r="C78491" t="s">
        <v>42</v>
      </c>
      <c r="D78491" t="s">
        <v>86</v>
      </c>
      <c r="E78491" t="s">
        <v>44</v>
      </c>
      <c r="F78491" t="s">
        <v>53</v>
      </c>
      <c r="G78491" t="s">
        <v>55</v>
      </c>
      <c r="H78491" t="s">
        <v>56</v>
      </c>
      <c r="I78491" t="s">
        <v>48</v>
      </c>
      <c r="J78491" t="s">
        <v>27</v>
      </c>
      <c r="K78491">
        <v>15</v>
      </c>
    </row>
    <row r="78492" spans="1:11" ht="15.75" x14ac:dyDescent="0.3">
      <c r="A78492">
        <v>2024</v>
      </c>
      <c r="B78492" t="s">
        <v>78</v>
      </c>
      <c r="C78492" t="s">
        <v>42</v>
      </c>
      <c r="D78492" t="s">
        <v>86</v>
      </c>
      <c r="E78492" t="s">
        <v>44</v>
      </c>
      <c r="F78492" t="s">
        <v>53</v>
      </c>
      <c r="G78492" t="s">
        <v>55</v>
      </c>
      <c r="H78492" t="s">
        <v>56</v>
      </c>
      <c r="I78492" t="s">
        <v>48</v>
      </c>
      <c r="J78492" t="s">
        <v>13</v>
      </c>
      <c r="K78492">
        <v>280</v>
      </c>
    </row>
    <row r="78493" spans="1:11" ht="15.75" x14ac:dyDescent="0.3">
      <c r="A78493">
        <v>2024</v>
      </c>
      <c r="B78493" t="s">
        <v>78</v>
      </c>
      <c r="C78493" t="s">
        <v>42</v>
      </c>
      <c r="D78493" t="s">
        <v>86</v>
      </c>
      <c r="E78493" t="s">
        <v>44</v>
      </c>
      <c r="F78493" t="s">
        <v>53</v>
      </c>
      <c r="G78493" t="s">
        <v>55</v>
      </c>
      <c r="H78493" t="s">
        <v>56</v>
      </c>
      <c r="I78493" t="s">
        <v>48</v>
      </c>
      <c r="J78493" t="s">
        <v>14</v>
      </c>
      <c r="K78493">
        <v>40</v>
      </c>
    </row>
    <row r="78494" spans="1:11" ht="15.75" x14ac:dyDescent="0.3">
      <c r="A78494">
        <v>2024</v>
      </c>
      <c r="B78494" t="s">
        <v>78</v>
      </c>
      <c r="C78494" t="s">
        <v>42</v>
      </c>
      <c r="D78494" t="s">
        <v>86</v>
      </c>
      <c r="E78494" t="s">
        <v>44</v>
      </c>
      <c r="F78494" t="s">
        <v>53</v>
      </c>
      <c r="G78494" t="s">
        <v>55</v>
      </c>
      <c r="H78494" t="s">
        <v>56</v>
      </c>
      <c r="I78494" t="s">
        <v>48</v>
      </c>
      <c r="J78494" t="s">
        <v>28</v>
      </c>
      <c r="K78494">
        <v>205</v>
      </c>
    </row>
    <row r="78495" spans="1:11" ht="15.75" x14ac:dyDescent="0.3">
      <c r="A78495">
        <v>2024</v>
      </c>
      <c r="B78495" t="s">
        <v>78</v>
      </c>
      <c r="C78495" t="s">
        <v>42</v>
      </c>
      <c r="D78495" t="s">
        <v>86</v>
      </c>
      <c r="E78495" t="s">
        <v>44</v>
      </c>
      <c r="F78495" t="s">
        <v>53</v>
      </c>
      <c r="G78495" t="s">
        <v>55</v>
      </c>
      <c r="H78495" t="s">
        <v>56</v>
      </c>
      <c r="I78495" t="s">
        <v>48</v>
      </c>
      <c r="J78495" t="s">
        <v>18</v>
      </c>
      <c r="K78495">
        <v>20</v>
      </c>
    </row>
    <row r="78496" spans="1:11" ht="15.75" x14ac:dyDescent="0.3">
      <c r="A78496">
        <v>2024</v>
      </c>
      <c r="B78496" t="s">
        <v>78</v>
      </c>
      <c r="C78496" t="s">
        <v>42</v>
      </c>
      <c r="D78496" t="s">
        <v>86</v>
      </c>
      <c r="E78496" t="s">
        <v>44</v>
      </c>
      <c r="F78496" t="s">
        <v>53</v>
      </c>
      <c r="G78496" t="s">
        <v>55</v>
      </c>
      <c r="H78496" t="s">
        <v>56</v>
      </c>
      <c r="I78496" t="s">
        <v>49</v>
      </c>
      <c r="J78496" t="s">
        <v>21</v>
      </c>
      <c r="K78496">
        <v>221.6</v>
      </c>
    </row>
    <row r="78497" spans="1:11" ht="15.75" x14ac:dyDescent="0.3">
      <c r="A78497">
        <v>2024</v>
      </c>
      <c r="B78497" t="s">
        <v>78</v>
      </c>
      <c r="C78497" t="s">
        <v>42</v>
      </c>
      <c r="D78497" t="s">
        <v>86</v>
      </c>
      <c r="E78497" t="s">
        <v>44</v>
      </c>
      <c r="F78497" t="s">
        <v>53</v>
      </c>
      <c r="G78497" t="s">
        <v>55</v>
      </c>
      <c r="H78497" t="s">
        <v>56</v>
      </c>
      <c r="I78497" t="s">
        <v>49</v>
      </c>
      <c r="J78497" t="s">
        <v>22</v>
      </c>
      <c r="K78497">
        <v>5</v>
      </c>
    </row>
    <row r="78498" spans="1:11" ht="15.75" x14ac:dyDescent="0.3">
      <c r="A78498">
        <v>2024</v>
      </c>
      <c r="B78498" t="s">
        <v>78</v>
      </c>
      <c r="C78498" t="s">
        <v>42</v>
      </c>
      <c r="D78498" t="s">
        <v>86</v>
      </c>
      <c r="E78498" t="s">
        <v>44</v>
      </c>
      <c r="F78498" t="s">
        <v>53</v>
      </c>
      <c r="G78498" t="s">
        <v>55</v>
      </c>
      <c r="H78498" t="s">
        <v>56</v>
      </c>
      <c r="I78498" t="s">
        <v>49</v>
      </c>
      <c r="J78498" t="s">
        <v>12</v>
      </c>
      <c r="K78498">
        <v>244</v>
      </c>
    </row>
    <row r="78499" spans="1:11" ht="15.75" x14ac:dyDescent="0.3">
      <c r="A78499">
        <v>2024</v>
      </c>
      <c r="B78499" t="s">
        <v>78</v>
      </c>
      <c r="C78499" t="s">
        <v>42</v>
      </c>
      <c r="D78499" t="s">
        <v>86</v>
      </c>
      <c r="E78499" t="s">
        <v>44</v>
      </c>
      <c r="F78499" t="s">
        <v>53</v>
      </c>
      <c r="G78499" t="s">
        <v>55</v>
      </c>
      <c r="H78499" t="s">
        <v>56</v>
      </c>
      <c r="I78499" t="s">
        <v>49</v>
      </c>
      <c r="J78499" t="s">
        <v>30</v>
      </c>
      <c r="K78499">
        <v>20</v>
      </c>
    </row>
    <row r="78500" spans="1:11" ht="15.75" x14ac:dyDescent="0.3">
      <c r="A78500">
        <v>2024</v>
      </c>
      <c r="B78500" t="s">
        <v>78</v>
      </c>
      <c r="C78500" t="s">
        <v>42</v>
      </c>
      <c r="D78500" t="s">
        <v>86</v>
      </c>
      <c r="E78500" t="s">
        <v>44</v>
      </c>
      <c r="F78500" t="s">
        <v>53</v>
      </c>
      <c r="G78500" t="s">
        <v>55</v>
      </c>
      <c r="H78500" t="s">
        <v>56</v>
      </c>
      <c r="I78500" t="s">
        <v>49</v>
      </c>
      <c r="J78500" t="s">
        <v>32</v>
      </c>
      <c r="K78500">
        <v>5</v>
      </c>
    </row>
    <row r="78501" spans="1:11" ht="15.75" x14ac:dyDescent="0.3">
      <c r="A78501">
        <v>2024</v>
      </c>
      <c r="B78501" t="s">
        <v>78</v>
      </c>
      <c r="C78501" t="s">
        <v>42</v>
      </c>
      <c r="D78501" t="s">
        <v>86</v>
      </c>
      <c r="E78501" t="s">
        <v>44</v>
      </c>
      <c r="F78501" t="s">
        <v>53</v>
      </c>
      <c r="G78501" t="s">
        <v>55</v>
      </c>
      <c r="H78501" t="s">
        <v>56</v>
      </c>
      <c r="I78501" t="s">
        <v>50</v>
      </c>
      <c r="J78501" t="s">
        <v>24</v>
      </c>
      <c r="K78501">
        <v>85</v>
      </c>
    </row>
    <row r="78502" spans="1:11" ht="15.75" x14ac:dyDescent="0.3">
      <c r="A78502">
        <v>2024</v>
      </c>
      <c r="B78502" t="s">
        <v>78</v>
      </c>
      <c r="C78502" t="s">
        <v>42</v>
      </c>
      <c r="D78502" t="s">
        <v>86</v>
      </c>
      <c r="E78502" t="s">
        <v>44</v>
      </c>
      <c r="F78502" t="s">
        <v>53</v>
      </c>
      <c r="G78502" t="s">
        <v>55</v>
      </c>
      <c r="H78502" t="s">
        <v>56</v>
      </c>
      <c r="I78502" t="s">
        <v>50</v>
      </c>
      <c r="J78502" t="s">
        <v>10</v>
      </c>
      <c r="K78502">
        <v>1693.4</v>
      </c>
    </row>
    <row r="78503" spans="1:11" ht="15.75" x14ac:dyDescent="0.3">
      <c r="A78503">
        <v>2024</v>
      </c>
      <c r="B78503" t="s">
        <v>78</v>
      </c>
      <c r="C78503" t="s">
        <v>42</v>
      </c>
      <c r="D78503" t="s">
        <v>86</v>
      </c>
      <c r="E78503" t="s">
        <v>44</v>
      </c>
      <c r="F78503" t="s">
        <v>53</v>
      </c>
      <c r="G78503" t="s">
        <v>55</v>
      </c>
      <c r="H78503" t="s">
        <v>56</v>
      </c>
      <c r="I78503" t="s">
        <v>50</v>
      </c>
      <c r="J78503" t="s">
        <v>16</v>
      </c>
      <c r="K78503">
        <v>1793.2</v>
      </c>
    </row>
    <row r="78504" spans="1:11" ht="15.75" x14ac:dyDescent="0.3">
      <c r="A78504">
        <v>2024</v>
      </c>
      <c r="B78504" t="s">
        <v>78</v>
      </c>
      <c r="C78504" t="s">
        <v>42</v>
      </c>
      <c r="D78504" t="s">
        <v>86</v>
      </c>
      <c r="E78504" t="s">
        <v>44</v>
      </c>
      <c r="F78504" t="s">
        <v>53</v>
      </c>
      <c r="G78504" t="s">
        <v>55</v>
      </c>
      <c r="H78504" t="s">
        <v>56</v>
      </c>
      <c r="I78504" t="s">
        <v>50</v>
      </c>
      <c r="J78504" t="s">
        <v>19</v>
      </c>
      <c r="K78504">
        <v>889.6</v>
      </c>
    </row>
    <row r="78505" spans="1:11" ht="15.75" x14ac:dyDescent="0.3">
      <c r="A78505">
        <v>2024</v>
      </c>
      <c r="B78505" t="s">
        <v>78</v>
      </c>
      <c r="C78505" t="s">
        <v>42</v>
      </c>
      <c r="D78505" t="s">
        <v>86</v>
      </c>
      <c r="E78505" t="s">
        <v>44</v>
      </c>
      <c r="F78505" t="s">
        <v>53</v>
      </c>
      <c r="G78505" t="s">
        <v>55</v>
      </c>
      <c r="H78505" t="s">
        <v>56</v>
      </c>
      <c r="I78505" t="s">
        <v>51</v>
      </c>
      <c r="J78505" t="s">
        <v>15</v>
      </c>
      <c r="K78505">
        <v>117</v>
      </c>
    </row>
    <row r="78506" spans="1:11" ht="15.75" x14ac:dyDescent="0.3">
      <c r="A78506">
        <v>2024</v>
      </c>
      <c r="B78506" t="s">
        <v>78</v>
      </c>
      <c r="C78506" t="s">
        <v>42</v>
      </c>
      <c r="D78506" t="s">
        <v>86</v>
      </c>
      <c r="E78506" t="s">
        <v>44</v>
      </c>
      <c r="F78506" t="s">
        <v>53</v>
      </c>
      <c r="G78506" t="s">
        <v>55</v>
      </c>
      <c r="H78506" t="s">
        <v>56</v>
      </c>
      <c r="I78506" t="s">
        <v>51</v>
      </c>
      <c r="J78506" t="s">
        <v>31</v>
      </c>
      <c r="K78506">
        <v>145</v>
      </c>
    </row>
    <row r="78507" spans="1:11" ht="15.75" x14ac:dyDescent="0.3">
      <c r="A78507">
        <v>2024</v>
      </c>
      <c r="B78507" t="s">
        <v>78</v>
      </c>
      <c r="C78507" t="s">
        <v>42</v>
      </c>
      <c r="D78507" t="s">
        <v>86</v>
      </c>
      <c r="E78507" t="s">
        <v>44</v>
      </c>
      <c r="F78507" t="s">
        <v>53</v>
      </c>
      <c r="G78507" t="s">
        <v>55</v>
      </c>
      <c r="H78507" t="s">
        <v>56</v>
      </c>
      <c r="I78507" t="s">
        <v>51</v>
      </c>
      <c r="J78507" t="s">
        <v>17</v>
      </c>
      <c r="K78507">
        <v>15</v>
      </c>
    </row>
    <row r="78508" spans="1:11" ht="15.75" x14ac:dyDescent="0.3">
      <c r="A78508">
        <v>2024</v>
      </c>
      <c r="B78508" t="s">
        <v>78</v>
      </c>
      <c r="C78508" t="s">
        <v>42</v>
      </c>
      <c r="D78508" t="s">
        <v>86</v>
      </c>
      <c r="E78508" t="s">
        <v>44</v>
      </c>
      <c r="F78508" t="s">
        <v>53</v>
      </c>
      <c r="G78508" t="s">
        <v>57</v>
      </c>
      <c r="H78508" t="s">
        <v>57</v>
      </c>
      <c r="I78508" t="s">
        <v>47</v>
      </c>
      <c r="J78508" t="s">
        <v>23</v>
      </c>
      <c r="K78508">
        <v>4420</v>
      </c>
    </row>
    <row r="78509" spans="1:11" ht="15.75" x14ac:dyDescent="0.3">
      <c r="A78509">
        <v>2024</v>
      </c>
      <c r="B78509" t="s">
        <v>78</v>
      </c>
      <c r="C78509" t="s">
        <v>42</v>
      </c>
      <c r="D78509" t="s">
        <v>86</v>
      </c>
      <c r="E78509" t="s">
        <v>44</v>
      </c>
      <c r="F78509" t="s">
        <v>53</v>
      </c>
      <c r="G78509" t="s">
        <v>57</v>
      </c>
      <c r="H78509" t="s">
        <v>57</v>
      </c>
      <c r="I78509" t="s">
        <v>47</v>
      </c>
      <c r="J78509" t="s">
        <v>9</v>
      </c>
      <c r="K78509">
        <v>23373.5</v>
      </c>
    </row>
    <row r="78510" spans="1:11" ht="15.75" x14ac:dyDescent="0.3">
      <c r="A78510">
        <v>2024</v>
      </c>
      <c r="B78510" t="s">
        <v>78</v>
      </c>
      <c r="C78510" t="s">
        <v>42</v>
      </c>
      <c r="D78510" t="s">
        <v>86</v>
      </c>
      <c r="E78510" t="s">
        <v>44</v>
      </c>
      <c r="F78510" t="s">
        <v>53</v>
      </c>
      <c r="G78510" t="s">
        <v>57</v>
      </c>
      <c r="H78510" t="s">
        <v>57</v>
      </c>
      <c r="I78510" t="s">
        <v>47</v>
      </c>
      <c r="J78510" t="s">
        <v>26</v>
      </c>
      <c r="K78510">
        <v>14353</v>
      </c>
    </row>
    <row r="78511" spans="1:11" ht="15.75" x14ac:dyDescent="0.3">
      <c r="A78511">
        <v>2024</v>
      </c>
      <c r="B78511" t="s">
        <v>78</v>
      </c>
      <c r="C78511" t="s">
        <v>42</v>
      </c>
      <c r="D78511" t="s">
        <v>86</v>
      </c>
      <c r="E78511" t="s">
        <v>44</v>
      </c>
      <c r="F78511" t="s">
        <v>53</v>
      </c>
      <c r="G78511" t="s">
        <v>57</v>
      </c>
      <c r="H78511" t="s">
        <v>57</v>
      </c>
      <c r="I78511" t="s">
        <v>47</v>
      </c>
      <c r="J78511" t="s">
        <v>11</v>
      </c>
      <c r="K78511">
        <v>13754.5</v>
      </c>
    </row>
    <row r="78512" spans="1:11" ht="15.75" x14ac:dyDescent="0.3">
      <c r="A78512">
        <v>2024</v>
      </c>
      <c r="B78512" t="s">
        <v>78</v>
      </c>
      <c r="C78512" t="s">
        <v>42</v>
      </c>
      <c r="D78512" t="s">
        <v>86</v>
      </c>
      <c r="E78512" t="s">
        <v>44</v>
      </c>
      <c r="F78512" t="s">
        <v>53</v>
      </c>
      <c r="G78512" t="s">
        <v>57</v>
      </c>
      <c r="H78512" t="s">
        <v>57</v>
      </c>
      <c r="I78512" t="s">
        <v>48</v>
      </c>
      <c r="J78512" t="s">
        <v>20</v>
      </c>
      <c r="K78512">
        <v>3231</v>
      </c>
    </row>
    <row r="78513" spans="1:11" ht="15.75" x14ac:dyDescent="0.3">
      <c r="A78513">
        <v>2024</v>
      </c>
      <c r="B78513" t="s">
        <v>78</v>
      </c>
      <c r="C78513" t="s">
        <v>42</v>
      </c>
      <c r="D78513" t="s">
        <v>86</v>
      </c>
      <c r="E78513" t="s">
        <v>44</v>
      </c>
      <c r="F78513" t="s">
        <v>53</v>
      </c>
      <c r="G78513" t="s">
        <v>57</v>
      </c>
      <c r="H78513" t="s">
        <v>57</v>
      </c>
      <c r="I78513" t="s">
        <v>48</v>
      </c>
      <c r="J78513" t="s">
        <v>7</v>
      </c>
      <c r="K78513">
        <v>14928.5</v>
      </c>
    </row>
    <row r="78514" spans="1:11" ht="15.75" x14ac:dyDescent="0.3">
      <c r="A78514">
        <v>2024</v>
      </c>
      <c r="B78514" t="s">
        <v>78</v>
      </c>
      <c r="C78514" t="s">
        <v>42</v>
      </c>
      <c r="D78514" t="s">
        <v>86</v>
      </c>
      <c r="E78514" t="s">
        <v>44</v>
      </c>
      <c r="F78514" t="s">
        <v>53</v>
      </c>
      <c r="G78514" t="s">
        <v>57</v>
      </c>
      <c r="H78514" t="s">
        <v>57</v>
      </c>
      <c r="I78514" t="s">
        <v>48</v>
      </c>
      <c r="J78514" t="s">
        <v>8</v>
      </c>
      <c r="K78514">
        <v>13016</v>
      </c>
    </row>
    <row r="78515" spans="1:11" ht="15.75" x14ac:dyDescent="0.3">
      <c r="A78515">
        <v>2024</v>
      </c>
      <c r="B78515" t="s">
        <v>78</v>
      </c>
      <c r="C78515" t="s">
        <v>42</v>
      </c>
      <c r="D78515" t="s">
        <v>86</v>
      </c>
      <c r="E78515" t="s">
        <v>44</v>
      </c>
      <c r="F78515" t="s">
        <v>53</v>
      </c>
      <c r="G78515" t="s">
        <v>57</v>
      </c>
      <c r="H78515" t="s">
        <v>57</v>
      </c>
      <c r="I78515" t="s">
        <v>48</v>
      </c>
      <c r="J78515" t="s">
        <v>25</v>
      </c>
      <c r="K78515">
        <v>34487.57</v>
      </c>
    </row>
    <row r="78516" spans="1:11" ht="15.75" x14ac:dyDescent="0.3">
      <c r="A78516">
        <v>2024</v>
      </c>
      <c r="B78516" t="s">
        <v>78</v>
      </c>
      <c r="C78516" t="s">
        <v>42</v>
      </c>
      <c r="D78516" t="s">
        <v>86</v>
      </c>
      <c r="E78516" t="s">
        <v>44</v>
      </c>
      <c r="F78516" t="s">
        <v>53</v>
      </c>
      <c r="G78516" t="s">
        <v>57</v>
      </c>
      <c r="H78516" t="s">
        <v>57</v>
      </c>
      <c r="I78516" t="s">
        <v>48</v>
      </c>
      <c r="J78516" t="s">
        <v>27</v>
      </c>
      <c r="K78516">
        <v>4560</v>
      </c>
    </row>
    <row r="78517" spans="1:11" ht="15.75" x14ac:dyDescent="0.3">
      <c r="A78517">
        <v>2024</v>
      </c>
      <c r="B78517" t="s">
        <v>78</v>
      </c>
      <c r="C78517" t="s">
        <v>42</v>
      </c>
      <c r="D78517" t="s">
        <v>86</v>
      </c>
      <c r="E78517" t="s">
        <v>44</v>
      </c>
      <c r="F78517" t="s">
        <v>53</v>
      </c>
      <c r="G78517" t="s">
        <v>57</v>
      </c>
      <c r="H78517" t="s">
        <v>57</v>
      </c>
      <c r="I78517" t="s">
        <v>48</v>
      </c>
      <c r="J78517" t="s">
        <v>13</v>
      </c>
      <c r="K78517">
        <v>8871.06</v>
      </c>
    </row>
    <row r="78518" spans="1:11" ht="15.75" x14ac:dyDescent="0.3">
      <c r="A78518">
        <v>2024</v>
      </c>
      <c r="B78518" t="s">
        <v>78</v>
      </c>
      <c r="C78518" t="s">
        <v>42</v>
      </c>
      <c r="D78518" t="s">
        <v>86</v>
      </c>
      <c r="E78518" t="s">
        <v>44</v>
      </c>
      <c r="F78518" t="s">
        <v>53</v>
      </c>
      <c r="G78518" t="s">
        <v>57</v>
      </c>
      <c r="H78518" t="s">
        <v>57</v>
      </c>
      <c r="I78518" t="s">
        <v>48</v>
      </c>
      <c r="J78518" t="s">
        <v>14</v>
      </c>
      <c r="K78518">
        <v>2737</v>
      </c>
    </row>
    <row r="78519" spans="1:11" ht="15.75" x14ac:dyDescent="0.3">
      <c r="A78519">
        <v>2024</v>
      </c>
      <c r="B78519" t="s">
        <v>78</v>
      </c>
      <c r="C78519" t="s">
        <v>42</v>
      </c>
      <c r="D78519" t="s">
        <v>86</v>
      </c>
      <c r="E78519" t="s">
        <v>44</v>
      </c>
      <c r="F78519" t="s">
        <v>53</v>
      </c>
      <c r="G78519" t="s">
        <v>57</v>
      </c>
      <c r="H78519" t="s">
        <v>57</v>
      </c>
      <c r="I78519" t="s">
        <v>48</v>
      </c>
      <c r="J78519" t="s">
        <v>28</v>
      </c>
      <c r="K78519">
        <v>4681.5</v>
      </c>
    </row>
    <row r="78520" spans="1:11" ht="15.75" x14ac:dyDescent="0.3">
      <c r="A78520">
        <v>2024</v>
      </c>
      <c r="B78520" t="s">
        <v>78</v>
      </c>
      <c r="C78520" t="s">
        <v>42</v>
      </c>
      <c r="D78520" t="s">
        <v>86</v>
      </c>
      <c r="E78520" t="s">
        <v>44</v>
      </c>
      <c r="F78520" t="s">
        <v>53</v>
      </c>
      <c r="G78520" t="s">
        <v>57</v>
      </c>
      <c r="H78520" t="s">
        <v>57</v>
      </c>
      <c r="I78520" t="s">
        <v>48</v>
      </c>
      <c r="J78520" t="s">
        <v>18</v>
      </c>
      <c r="K78520">
        <v>1255</v>
      </c>
    </row>
    <row r="78521" spans="1:11" ht="15.75" x14ac:dyDescent="0.3">
      <c r="A78521">
        <v>2024</v>
      </c>
      <c r="B78521" t="s">
        <v>78</v>
      </c>
      <c r="C78521" t="s">
        <v>42</v>
      </c>
      <c r="D78521" t="s">
        <v>86</v>
      </c>
      <c r="E78521" t="s">
        <v>44</v>
      </c>
      <c r="F78521" t="s">
        <v>53</v>
      </c>
      <c r="G78521" t="s">
        <v>57</v>
      </c>
      <c r="H78521" t="s">
        <v>57</v>
      </c>
      <c r="I78521" t="s">
        <v>49</v>
      </c>
      <c r="J78521" t="s">
        <v>33</v>
      </c>
      <c r="K78521">
        <v>6109</v>
      </c>
    </row>
    <row r="78522" spans="1:11" ht="15.75" x14ac:dyDescent="0.3">
      <c r="A78522">
        <v>2024</v>
      </c>
      <c r="B78522" t="s">
        <v>78</v>
      </c>
      <c r="C78522" t="s">
        <v>42</v>
      </c>
      <c r="D78522" t="s">
        <v>86</v>
      </c>
      <c r="E78522" t="s">
        <v>44</v>
      </c>
      <c r="F78522" t="s">
        <v>53</v>
      </c>
      <c r="G78522" t="s">
        <v>57</v>
      </c>
      <c r="H78522" t="s">
        <v>57</v>
      </c>
      <c r="I78522" t="s">
        <v>49</v>
      </c>
      <c r="J78522" t="s">
        <v>21</v>
      </c>
      <c r="K78522">
        <v>2463.0300000000002</v>
      </c>
    </row>
    <row r="78523" spans="1:11" ht="15.75" x14ac:dyDescent="0.3">
      <c r="A78523">
        <v>2024</v>
      </c>
      <c r="B78523" t="s">
        <v>78</v>
      </c>
      <c r="C78523" t="s">
        <v>42</v>
      </c>
      <c r="D78523" t="s">
        <v>86</v>
      </c>
      <c r="E78523" t="s">
        <v>44</v>
      </c>
      <c r="F78523" t="s">
        <v>53</v>
      </c>
      <c r="G78523" t="s">
        <v>57</v>
      </c>
      <c r="H78523" t="s">
        <v>57</v>
      </c>
      <c r="I78523" t="s">
        <v>49</v>
      </c>
      <c r="J78523" t="s">
        <v>22</v>
      </c>
      <c r="K78523">
        <v>100</v>
      </c>
    </row>
    <row r="78524" spans="1:11" ht="15.75" x14ac:dyDescent="0.3">
      <c r="A78524">
        <v>2024</v>
      </c>
      <c r="B78524" t="s">
        <v>78</v>
      </c>
      <c r="C78524" t="s">
        <v>42</v>
      </c>
      <c r="D78524" t="s">
        <v>86</v>
      </c>
      <c r="E78524" t="s">
        <v>44</v>
      </c>
      <c r="F78524" t="s">
        <v>53</v>
      </c>
      <c r="G78524" t="s">
        <v>57</v>
      </c>
      <c r="H78524" t="s">
        <v>57</v>
      </c>
      <c r="I78524" t="s">
        <v>49</v>
      </c>
      <c r="J78524" t="s">
        <v>12</v>
      </c>
      <c r="K78524">
        <v>51575.5</v>
      </c>
    </row>
    <row r="78525" spans="1:11" ht="15.75" x14ac:dyDescent="0.3">
      <c r="A78525">
        <v>2024</v>
      </c>
      <c r="B78525" t="s">
        <v>78</v>
      </c>
      <c r="C78525" t="s">
        <v>42</v>
      </c>
      <c r="D78525" t="s">
        <v>86</v>
      </c>
      <c r="E78525" t="s">
        <v>44</v>
      </c>
      <c r="F78525" t="s">
        <v>53</v>
      </c>
      <c r="G78525" t="s">
        <v>57</v>
      </c>
      <c r="H78525" t="s">
        <v>57</v>
      </c>
      <c r="I78525" t="s">
        <v>49</v>
      </c>
      <c r="J78525" t="s">
        <v>29</v>
      </c>
      <c r="K78525">
        <v>1630</v>
      </c>
    </row>
    <row r="78526" spans="1:11" ht="15.75" x14ac:dyDescent="0.3">
      <c r="A78526">
        <v>2024</v>
      </c>
      <c r="B78526" t="s">
        <v>78</v>
      </c>
      <c r="C78526" t="s">
        <v>42</v>
      </c>
      <c r="D78526" t="s">
        <v>86</v>
      </c>
      <c r="E78526" t="s">
        <v>44</v>
      </c>
      <c r="F78526" t="s">
        <v>53</v>
      </c>
      <c r="G78526" t="s">
        <v>57</v>
      </c>
      <c r="H78526" t="s">
        <v>57</v>
      </c>
      <c r="I78526" t="s">
        <v>49</v>
      </c>
      <c r="J78526" t="s">
        <v>30</v>
      </c>
      <c r="K78526">
        <v>605</v>
      </c>
    </row>
    <row r="78527" spans="1:11" ht="15.75" x14ac:dyDescent="0.3">
      <c r="A78527">
        <v>2024</v>
      </c>
      <c r="B78527" t="s">
        <v>78</v>
      </c>
      <c r="C78527" t="s">
        <v>42</v>
      </c>
      <c r="D78527" t="s">
        <v>86</v>
      </c>
      <c r="E78527" t="s">
        <v>44</v>
      </c>
      <c r="F78527" t="s">
        <v>53</v>
      </c>
      <c r="G78527" t="s">
        <v>57</v>
      </c>
      <c r="H78527" t="s">
        <v>57</v>
      </c>
      <c r="I78527" t="s">
        <v>49</v>
      </c>
      <c r="J78527" t="s">
        <v>32</v>
      </c>
      <c r="K78527">
        <v>1123</v>
      </c>
    </row>
    <row r="78528" spans="1:11" ht="15.75" x14ac:dyDescent="0.3">
      <c r="A78528">
        <v>2024</v>
      </c>
      <c r="B78528" t="s">
        <v>78</v>
      </c>
      <c r="C78528" t="s">
        <v>42</v>
      </c>
      <c r="D78528" t="s">
        <v>86</v>
      </c>
      <c r="E78528" t="s">
        <v>44</v>
      </c>
      <c r="F78528" t="s">
        <v>53</v>
      </c>
      <c r="G78528" t="s">
        <v>57</v>
      </c>
      <c r="H78528" t="s">
        <v>57</v>
      </c>
      <c r="I78528" t="s">
        <v>50</v>
      </c>
      <c r="J78528" t="s">
        <v>24</v>
      </c>
      <c r="K78528">
        <v>20762.13</v>
      </c>
    </row>
    <row r="78529" spans="1:11" ht="15.75" x14ac:dyDescent="0.3">
      <c r="A78529">
        <v>2024</v>
      </c>
      <c r="B78529" t="s">
        <v>78</v>
      </c>
      <c r="C78529" t="s">
        <v>42</v>
      </c>
      <c r="D78529" t="s">
        <v>86</v>
      </c>
      <c r="E78529" t="s">
        <v>44</v>
      </c>
      <c r="F78529" t="s">
        <v>53</v>
      </c>
      <c r="G78529" t="s">
        <v>57</v>
      </c>
      <c r="H78529" t="s">
        <v>57</v>
      </c>
      <c r="I78529" t="s">
        <v>50</v>
      </c>
      <c r="J78529" t="s">
        <v>10</v>
      </c>
      <c r="K78529">
        <v>77439.31</v>
      </c>
    </row>
    <row r="78530" spans="1:11" ht="15.75" x14ac:dyDescent="0.3">
      <c r="A78530">
        <v>2024</v>
      </c>
      <c r="B78530" t="s">
        <v>78</v>
      </c>
      <c r="C78530" t="s">
        <v>42</v>
      </c>
      <c r="D78530" t="s">
        <v>86</v>
      </c>
      <c r="E78530" t="s">
        <v>44</v>
      </c>
      <c r="F78530" t="s">
        <v>53</v>
      </c>
      <c r="G78530" t="s">
        <v>57</v>
      </c>
      <c r="H78530" t="s">
        <v>57</v>
      </c>
      <c r="I78530" t="s">
        <v>50</v>
      </c>
      <c r="J78530" t="s">
        <v>16</v>
      </c>
      <c r="K78530">
        <v>49379.27</v>
      </c>
    </row>
    <row r="78531" spans="1:11" ht="15.75" x14ac:dyDescent="0.3">
      <c r="A78531">
        <v>2024</v>
      </c>
      <c r="B78531" t="s">
        <v>78</v>
      </c>
      <c r="C78531" t="s">
        <v>42</v>
      </c>
      <c r="D78531" t="s">
        <v>86</v>
      </c>
      <c r="E78531" t="s">
        <v>44</v>
      </c>
      <c r="F78531" t="s">
        <v>53</v>
      </c>
      <c r="G78531" t="s">
        <v>57</v>
      </c>
      <c r="H78531" t="s">
        <v>57</v>
      </c>
      <c r="I78531" t="s">
        <v>50</v>
      </c>
      <c r="J78531" t="s">
        <v>19</v>
      </c>
      <c r="K78531">
        <v>82965.539999999994</v>
      </c>
    </row>
    <row r="78532" spans="1:11" ht="15.75" x14ac:dyDescent="0.3">
      <c r="A78532">
        <v>2024</v>
      </c>
      <c r="B78532" t="s">
        <v>78</v>
      </c>
      <c r="C78532" t="s">
        <v>42</v>
      </c>
      <c r="D78532" t="s">
        <v>86</v>
      </c>
      <c r="E78532" t="s">
        <v>44</v>
      </c>
      <c r="F78532" t="s">
        <v>53</v>
      </c>
      <c r="G78532" t="s">
        <v>57</v>
      </c>
      <c r="H78532" t="s">
        <v>57</v>
      </c>
      <c r="I78532" t="s">
        <v>51</v>
      </c>
      <c r="J78532" t="s">
        <v>15</v>
      </c>
      <c r="K78532">
        <v>23004.6</v>
      </c>
    </row>
    <row r="78533" spans="1:11" ht="15.75" x14ac:dyDescent="0.3">
      <c r="A78533">
        <v>2024</v>
      </c>
      <c r="B78533" t="s">
        <v>78</v>
      </c>
      <c r="C78533" t="s">
        <v>42</v>
      </c>
      <c r="D78533" t="s">
        <v>86</v>
      </c>
      <c r="E78533" t="s">
        <v>44</v>
      </c>
      <c r="F78533" t="s">
        <v>53</v>
      </c>
      <c r="G78533" t="s">
        <v>57</v>
      </c>
      <c r="H78533" t="s">
        <v>57</v>
      </c>
      <c r="I78533" t="s">
        <v>51</v>
      </c>
      <c r="J78533" t="s">
        <v>31</v>
      </c>
      <c r="K78533">
        <v>8145</v>
      </c>
    </row>
    <row r="78534" spans="1:11" ht="15.75" x14ac:dyDescent="0.3">
      <c r="A78534">
        <v>2024</v>
      </c>
      <c r="B78534" t="s">
        <v>78</v>
      </c>
      <c r="C78534" t="s">
        <v>42</v>
      </c>
      <c r="D78534" t="s">
        <v>86</v>
      </c>
      <c r="E78534" t="s">
        <v>44</v>
      </c>
      <c r="F78534" t="s">
        <v>53</v>
      </c>
      <c r="G78534" t="s">
        <v>57</v>
      </c>
      <c r="H78534" t="s">
        <v>57</v>
      </c>
      <c r="I78534" t="s">
        <v>51</v>
      </c>
      <c r="J78534" t="s">
        <v>17</v>
      </c>
      <c r="K78534">
        <v>5226</v>
      </c>
    </row>
    <row r="78535" spans="1:11" ht="15.75" x14ac:dyDescent="0.3">
      <c r="A78535">
        <v>2024</v>
      </c>
      <c r="B78535" t="s">
        <v>78</v>
      </c>
      <c r="C78535" t="s">
        <v>42</v>
      </c>
      <c r="D78535" t="s">
        <v>86</v>
      </c>
      <c r="E78535" t="s">
        <v>44</v>
      </c>
      <c r="F78535" t="s">
        <v>53</v>
      </c>
      <c r="G78535" t="s">
        <v>58</v>
      </c>
      <c r="H78535" t="s">
        <v>59</v>
      </c>
      <c r="I78535" t="s">
        <v>50</v>
      </c>
      <c r="J78535" t="s">
        <v>10</v>
      </c>
      <c r="K78535">
        <v>30</v>
      </c>
    </row>
    <row r="78536" spans="1:11" ht="15.75" x14ac:dyDescent="0.3">
      <c r="A78536">
        <v>2024</v>
      </c>
      <c r="B78536" t="s">
        <v>78</v>
      </c>
      <c r="C78536" t="s">
        <v>42</v>
      </c>
      <c r="D78536" t="s">
        <v>86</v>
      </c>
      <c r="E78536" t="s">
        <v>44</v>
      </c>
      <c r="F78536" t="s">
        <v>53</v>
      </c>
      <c r="G78536" t="s">
        <v>58</v>
      </c>
      <c r="H78536" t="s">
        <v>59</v>
      </c>
      <c r="I78536" t="s">
        <v>51</v>
      </c>
      <c r="J78536" t="s">
        <v>31</v>
      </c>
      <c r="K78536">
        <v>25</v>
      </c>
    </row>
    <row r="78537" spans="1:11" ht="15.75" x14ac:dyDescent="0.3">
      <c r="A78537">
        <v>2024</v>
      </c>
      <c r="B78537" t="s">
        <v>78</v>
      </c>
      <c r="C78537" t="s">
        <v>42</v>
      </c>
      <c r="D78537" t="s">
        <v>86</v>
      </c>
      <c r="E78537" t="s">
        <v>44</v>
      </c>
      <c r="F78537" t="s">
        <v>60</v>
      </c>
      <c r="G78537" t="s">
        <v>61</v>
      </c>
      <c r="H78537" t="s">
        <v>61</v>
      </c>
      <c r="I78537" t="s">
        <v>47</v>
      </c>
      <c r="J78537" t="s">
        <v>9</v>
      </c>
      <c r="K78537">
        <v>3540.35</v>
      </c>
    </row>
    <row r="78538" spans="1:11" ht="15.75" x14ac:dyDescent="0.3">
      <c r="A78538">
        <v>2024</v>
      </c>
      <c r="B78538" t="s">
        <v>78</v>
      </c>
      <c r="C78538" t="s">
        <v>42</v>
      </c>
      <c r="D78538" t="s">
        <v>86</v>
      </c>
      <c r="E78538" t="s">
        <v>44</v>
      </c>
      <c r="F78538" t="s">
        <v>60</v>
      </c>
      <c r="G78538" t="s">
        <v>61</v>
      </c>
      <c r="H78538" t="s">
        <v>61</v>
      </c>
      <c r="I78538" t="s">
        <v>47</v>
      </c>
      <c r="J78538" t="s">
        <v>26</v>
      </c>
      <c r="K78538">
        <v>8724.0400000000009</v>
      </c>
    </row>
    <row r="78539" spans="1:11" ht="15.75" x14ac:dyDescent="0.3">
      <c r="A78539">
        <v>2024</v>
      </c>
      <c r="B78539" t="s">
        <v>78</v>
      </c>
      <c r="C78539" t="s">
        <v>42</v>
      </c>
      <c r="D78539" t="s">
        <v>86</v>
      </c>
      <c r="E78539" t="s">
        <v>44</v>
      </c>
      <c r="F78539" t="s">
        <v>60</v>
      </c>
      <c r="G78539" t="s">
        <v>61</v>
      </c>
      <c r="H78539" t="s">
        <v>61</v>
      </c>
      <c r="I78539" t="s">
        <v>47</v>
      </c>
      <c r="J78539" t="s">
        <v>11</v>
      </c>
      <c r="K78539">
        <v>34.770000000000003</v>
      </c>
    </row>
    <row r="78540" spans="1:11" ht="15.75" x14ac:dyDescent="0.3">
      <c r="A78540">
        <v>2024</v>
      </c>
      <c r="B78540" t="s">
        <v>78</v>
      </c>
      <c r="C78540" t="s">
        <v>42</v>
      </c>
      <c r="D78540" t="s">
        <v>86</v>
      </c>
      <c r="E78540" t="s">
        <v>44</v>
      </c>
      <c r="F78540" t="s">
        <v>60</v>
      </c>
      <c r="G78540" t="s">
        <v>61</v>
      </c>
      <c r="H78540" t="s">
        <v>61</v>
      </c>
      <c r="I78540" t="s">
        <v>48</v>
      </c>
      <c r="J78540" t="s">
        <v>7</v>
      </c>
      <c r="K78540">
        <v>8558.89</v>
      </c>
    </row>
    <row r="78541" spans="1:11" ht="15.75" x14ac:dyDescent="0.3">
      <c r="A78541">
        <v>2024</v>
      </c>
      <c r="B78541" t="s">
        <v>78</v>
      </c>
      <c r="C78541" t="s">
        <v>42</v>
      </c>
      <c r="D78541" t="s">
        <v>86</v>
      </c>
      <c r="E78541" t="s">
        <v>44</v>
      </c>
      <c r="F78541" t="s">
        <v>60</v>
      </c>
      <c r="G78541" t="s">
        <v>61</v>
      </c>
      <c r="H78541" t="s">
        <v>61</v>
      </c>
      <c r="I78541" t="s">
        <v>48</v>
      </c>
      <c r="J78541" t="s">
        <v>8</v>
      </c>
      <c r="K78541">
        <v>2327.96</v>
      </c>
    </row>
    <row r="78542" spans="1:11" ht="15.75" x14ac:dyDescent="0.3">
      <c r="A78542">
        <v>2024</v>
      </c>
      <c r="B78542" t="s">
        <v>78</v>
      </c>
      <c r="C78542" t="s">
        <v>42</v>
      </c>
      <c r="D78542" t="s">
        <v>86</v>
      </c>
      <c r="E78542" t="s">
        <v>44</v>
      </c>
      <c r="F78542" t="s">
        <v>60</v>
      </c>
      <c r="G78542" t="s">
        <v>61</v>
      </c>
      <c r="H78542" t="s">
        <v>61</v>
      </c>
      <c r="I78542" t="s">
        <v>48</v>
      </c>
      <c r="J78542" t="s">
        <v>25</v>
      </c>
      <c r="K78542">
        <v>37370.370000000003</v>
      </c>
    </row>
    <row r="78543" spans="1:11" ht="15.75" x14ac:dyDescent="0.3">
      <c r="A78543">
        <v>2024</v>
      </c>
      <c r="B78543" t="s">
        <v>78</v>
      </c>
      <c r="C78543" t="s">
        <v>42</v>
      </c>
      <c r="D78543" t="s">
        <v>86</v>
      </c>
      <c r="E78543" t="s">
        <v>44</v>
      </c>
      <c r="F78543" t="s">
        <v>60</v>
      </c>
      <c r="G78543" t="s">
        <v>61</v>
      </c>
      <c r="H78543" t="s">
        <v>61</v>
      </c>
      <c r="I78543" t="s">
        <v>48</v>
      </c>
      <c r="J78543" t="s">
        <v>27</v>
      </c>
      <c r="K78543">
        <v>233.76</v>
      </c>
    </row>
    <row r="78544" spans="1:11" ht="15.75" x14ac:dyDescent="0.3">
      <c r="A78544">
        <v>2024</v>
      </c>
      <c r="B78544" t="s">
        <v>78</v>
      </c>
      <c r="C78544" t="s">
        <v>42</v>
      </c>
      <c r="D78544" t="s">
        <v>86</v>
      </c>
      <c r="E78544" t="s">
        <v>44</v>
      </c>
      <c r="F78544" t="s">
        <v>60</v>
      </c>
      <c r="G78544" t="s">
        <v>61</v>
      </c>
      <c r="H78544" t="s">
        <v>61</v>
      </c>
      <c r="I78544" t="s">
        <v>48</v>
      </c>
      <c r="J78544" t="s">
        <v>13</v>
      </c>
      <c r="K78544">
        <v>72.91</v>
      </c>
    </row>
    <row r="78545" spans="1:11" ht="15.75" x14ac:dyDescent="0.3">
      <c r="A78545">
        <v>2024</v>
      </c>
      <c r="B78545" t="s">
        <v>78</v>
      </c>
      <c r="C78545" t="s">
        <v>42</v>
      </c>
      <c r="D78545" t="s">
        <v>86</v>
      </c>
      <c r="E78545" t="s">
        <v>44</v>
      </c>
      <c r="F78545" t="s">
        <v>60</v>
      </c>
      <c r="G78545" t="s">
        <v>61</v>
      </c>
      <c r="H78545" t="s">
        <v>61</v>
      </c>
      <c r="I78545" t="s">
        <v>48</v>
      </c>
      <c r="J78545" t="s">
        <v>14</v>
      </c>
      <c r="K78545">
        <v>13.59</v>
      </c>
    </row>
    <row r="78546" spans="1:11" ht="15.75" x14ac:dyDescent="0.3">
      <c r="A78546">
        <v>2024</v>
      </c>
      <c r="B78546" t="s">
        <v>78</v>
      </c>
      <c r="C78546" t="s">
        <v>42</v>
      </c>
      <c r="D78546" t="s">
        <v>86</v>
      </c>
      <c r="E78546" t="s">
        <v>44</v>
      </c>
      <c r="F78546" t="s">
        <v>60</v>
      </c>
      <c r="G78546" t="s">
        <v>61</v>
      </c>
      <c r="H78546" t="s">
        <v>61</v>
      </c>
      <c r="I78546" t="s">
        <v>49</v>
      </c>
      <c r="J78546" t="s">
        <v>21</v>
      </c>
      <c r="K78546">
        <v>143.44999999999999</v>
      </c>
    </row>
    <row r="78547" spans="1:11" ht="15.75" x14ac:dyDescent="0.3">
      <c r="A78547">
        <v>2024</v>
      </c>
      <c r="B78547" t="s">
        <v>78</v>
      </c>
      <c r="C78547" t="s">
        <v>42</v>
      </c>
      <c r="D78547" t="s">
        <v>86</v>
      </c>
      <c r="E78547" t="s">
        <v>44</v>
      </c>
      <c r="F78547" t="s">
        <v>60</v>
      </c>
      <c r="G78547" t="s">
        <v>61</v>
      </c>
      <c r="H78547" t="s">
        <v>61</v>
      </c>
      <c r="I78547" t="s">
        <v>49</v>
      </c>
      <c r="J78547" t="s">
        <v>12</v>
      </c>
      <c r="K78547">
        <v>17892.939999999999</v>
      </c>
    </row>
    <row r="78548" spans="1:11" ht="15.75" x14ac:dyDescent="0.3">
      <c r="A78548">
        <v>2024</v>
      </c>
      <c r="B78548" t="s">
        <v>78</v>
      </c>
      <c r="C78548" t="s">
        <v>42</v>
      </c>
      <c r="D78548" t="s">
        <v>86</v>
      </c>
      <c r="E78548" t="s">
        <v>44</v>
      </c>
      <c r="F78548" t="s">
        <v>60</v>
      </c>
      <c r="G78548" t="s">
        <v>61</v>
      </c>
      <c r="H78548" t="s">
        <v>61</v>
      </c>
      <c r="I78548" t="s">
        <v>50</v>
      </c>
      <c r="J78548" t="s">
        <v>24</v>
      </c>
      <c r="K78548">
        <v>2567.81</v>
      </c>
    </row>
    <row r="78549" spans="1:11" ht="15.75" x14ac:dyDescent="0.3">
      <c r="A78549">
        <v>2024</v>
      </c>
      <c r="B78549" t="s">
        <v>78</v>
      </c>
      <c r="C78549" t="s">
        <v>42</v>
      </c>
      <c r="D78549" t="s">
        <v>86</v>
      </c>
      <c r="E78549" t="s">
        <v>44</v>
      </c>
      <c r="F78549" t="s">
        <v>60</v>
      </c>
      <c r="G78549" t="s">
        <v>61</v>
      </c>
      <c r="H78549" t="s">
        <v>61</v>
      </c>
      <c r="I78549" t="s">
        <v>50</v>
      </c>
      <c r="J78549" t="s">
        <v>10</v>
      </c>
      <c r="K78549">
        <v>7681.35</v>
      </c>
    </row>
    <row r="78550" spans="1:11" ht="15.75" x14ac:dyDescent="0.3">
      <c r="A78550">
        <v>2024</v>
      </c>
      <c r="B78550" t="s">
        <v>78</v>
      </c>
      <c r="C78550" t="s">
        <v>42</v>
      </c>
      <c r="D78550" t="s">
        <v>86</v>
      </c>
      <c r="E78550" t="s">
        <v>44</v>
      </c>
      <c r="F78550" t="s">
        <v>60</v>
      </c>
      <c r="G78550" t="s">
        <v>61</v>
      </c>
      <c r="H78550" t="s">
        <v>61</v>
      </c>
      <c r="I78550" t="s">
        <v>50</v>
      </c>
      <c r="J78550" t="s">
        <v>19</v>
      </c>
      <c r="K78550">
        <v>4350.58</v>
      </c>
    </row>
    <row r="78551" spans="1:11" ht="15.75" x14ac:dyDescent="0.3">
      <c r="A78551">
        <v>2024</v>
      </c>
      <c r="B78551" t="s">
        <v>78</v>
      </c>
      <c r="C78551" t="s">
        <v>42</v>
      </c>
      <c r="D78551" t="s">
        <v>86</v>
      </c>
      <c r="E78551" t="s">
        <v>44</v>
      </c>
      <c r="F78551" t="s">
        <v>60</v>
      </c>
      <c r="G78551" t="s">
        <v>61</v>
      </c>
      <c r="H78551" t="s">
        <v>61</v>
      </c>
      <c r="I78551" t="s">
        <v>51</v>
      </c>
      <c r="J78551" t="s">
        <v>15</v>
      </c>
      <c r="K78551">
        <v>7043.71</v>
      </c>
    </row>
    <row r="78552" spans="1:11" ht="15.75" x14ac:dyDescent="0.3">
      <c r="A78552">
        <v>2024</v>
      </c>
      <c r="B78552" t="s">
        <v>78</v>
      </c>
      <c r="C78552" t="s">
        <v>42</v>
      </c>
      <c r="D78552" t="s">
        <v>86</v>
      </c>
      <c r="E78552" t="s">
        <v>44</v>
      </c>
      <c r="F78552" t="s">
        <v>60</v>
      </c>
      <c r="G78552" t="s">
        <v>61</v>
      </c>
      <c r="H78552" t="s">
        <v>61</v>
      </c>
      <c r="I78552" t="s">
        <v>51</v>
      </c>
      <c r="J78552" t="s">
        <v>31</v>
      </c>
      <c r="K78552">
        <v>1080.93</v>
      </c>
    </row>
    <row r="78553" spans="1:11" ht="15.75" x14ac:dyDescent="0.3">
      <c r="A78553">
        <v>2024</v>
      </c>
      <c r="B78553" t="s">
        <v>78</v>
      </c>
      <c r="C78553" t="s">
        <v>42</v>
      </c>
      <c r="D78553" t="s">
        <v>86</v>
      </c>
      <c r="E78553" t="s">
        <v>44</v>
      </c>
      <c r="F78553" t="s">
        <v>60</v>
      </c>
      <c r="G78553" t="s">
        <v>61</v>
      </c>
      <c r="H78553" t="s">
        <v>61</v>
      </c>
      <c r="I78553" t="s">
        <v>51</v>
      </c>
      <c r="J78553" t="s">
        <v>17</v>
      </c>
      <c r="K78553">
        <v>1388.81</v>
      </c>
    </row>
    <row r="78554" spans="1:11" ht="15.75" x14ac:dyDescent="0.3">
      <c r="A78554">
        <v>2024</v>
      </c>
      <c r="B78554" t="s">
        <v>78</v>
      </c>
      <c r="C78554" t="s">
        <v>42</v>
      </c>
      <c r="D78554" t="s">
        <v>86</v>
      </c>
      <c r="E78554" t="s">
        <v>44</v>
      </c>
      <c r="F78554" t="s">
        <v>45</v>
      </c>
      <c r="G78554" t="s">
        <v>46</v>
      </c>
      <c r="H78554" t="s">
        <v>46</v>
      </c>
      <c r="I78554" t="s">
        <v>47</v>
      </c>
      <c r="J78554" t="s">
        <v>23</v>
      </c>
      <c r="K78554">
        <v>14.77</v>
      </c>
    </row>
    <row r="78555" spans="1:11" ht="15.75" x14ac:dyDescent="0.3">
      <c r="A78555">
        <v>2024</v>
      </c>
      <c r="B78555" t="s">
        <v>78</v>
      </c>
      <c r="C78555" t="s">
        <v>42</v>
      </c>
      <c r="D78555" t="s">
        <v>86</v>
      </c>
      <c r="E78555" t="s">
        <v>44</v>
      </c>
      <c r="F78555" t="s">
        <v>45</v>
      </c>
      <c r="G78555" t="s">
        <v>46</v>
      </c>
      <c r="H78555" t="s">
        <v>46</v>
      </c>
      <c r="I78555" t="s">
        <v>47</v>
      </c>
      <c r="J78555" t="s">
        <v>9</v>
      </c>
      <c r="K78555">
        <v>20</v>
      </c>
    </row>
    <row r="78556" spans="1:11" ht="15.75" x14ac:dyDescent="0.3">
      <c r="A78556">
        <v>2024</v>
      </c>
      <c r="B78556" t="s">
        <v>78</v>
      </c>
      <c r="C78556" t="s">
        <v>42</v>
      </c>
      <c r="D78556" t="s">
        <v>86</v>
      </c>
      <c r="E78556" t="s">
        <v>44</v>
      </c>
      <c r="F78556" t="s">
        <v>45</v>
      </c>
      <c r="G78556" t="s">
        <v>46</v>
      </c>
      <c r="H78556" t="s">
        <v>46</v>
      </c>
      <c r="I78556" t="s">
        <v>47</v>
      </c>
      <c r="J78556" t="s">
        <v>26</v>
      </c>
      <c r="K78556">
        <v>78</v>
      </c>
    </row>
    <row r="78557" spans="1:11" ht="15.75" x14ac:dyDescent="0.3">
      <c r="A78557">
        <v>2024</v>
      </c>
      <c r="B78557" t="s">
        <v>78</v>
      </c>
      <c r="C78557" t="s">
        <v>42</v>
      </c>
      <c r="D78557" t="s">
        <v>86</v>
      </c>
      <c r="E78557" t="s">
        <v>44</v>
      </c>
      <c r="F78557" t="s">
        <v>45</v>
      </c>
      <c r="G78557" t="s">
        <v>46</v>
      </c>
      <c r="H78557" t="s">
        <v>46</v>
      </c>
      <c r="I78557" t="s">
        <v>47</v>
      </c>
      <c r="J78557" t="s">
        <v>11</v>
      </c>
      <c r="K78557">
        <v>135</v>
      </c>
    </row>
    <row r="78558" spans="1:11" ht="15.75" x14ac:dyDescent="0.3">
      <c r="A78558">
        <v>2024</v>
      </c>
      <c r="B78558" t="s">
        <v>78</v>
      </c>
      <c r="C78558" t="s">
        <v>42</v>
      </c>
      <c r="D78558" t="s">
        <v>86</v>
      </c>
      <c r="E78558" t="s">
        <v>44</v>
      </c>
      <c r="F78558" t="s">
        <v>45</v>
      </c>
      <c r="G78558" t="s">
        <v>46</v>
      </c>
      <c r="H78558" t="s">
        <v>46</v>
      </c>
      <c r="I78558" t="s">
        <v>48</v>
      </c>
      <c r="J78558" t="s">
        <v>20</v>
      </c>
      <c r="K78558">
        <v>16</v>
      </c>
    </row>
    <row r="78559" spans="1:11" ht="15.75" x14ac:dyDescent="0.3">
      <c r="A78559">
        <v>2024</v>
      </c>
      <c r="B78559" t="s">
        <v>78</v>
      </c>
      <c r="C78559" t="s">
        <v>42</v>
      </c>
      <c r="D78559" t="s">
        <v>86</v>
      </c>
      <c r="E78559" t="s">
        <v>44</v>
      </c>
      <c r="F78559" t="s">
        <v>45</v>
      </c>
      <c r="G78559" t="s">
        <v>46</v>
      </c>
      <c r="H78559" t="s">
        <v>46</v>
      </c>
      <c r="I78559" t="s">
        <v>48</v>
      </c>
      <c r="J78559" t="s">
        <v>7</v>
      </c>
      <c r="K78559">
        <v>30</v>
      </c>
    </row>
    <row r="78560" spans="1:11" ht="15.75" x14ac:dyDescent="0.3">
      <c r="A78560">
        <v>2024</v>
      </c>
      <c r="B78560" t="s">
        <v>78</v>
      </c>
      <c r="C78560" t="s">
        <v>42</v>
      </c>
      <c r="D78560" t="s">
        <v>86</v>
      </c>
      <c r="E78560" t="s">
        <v>44</v>
      </c>
      <c r="F78560" t="s">
        <v>45</v>
      </c>
      <c r="G78560" t="s">
        <v>46</v>
      </c>
      <c r="H78560" t="s">
        <v>46</v>
      </c>
      <c r="I78560" t="s">
        <v>48</v>
      </c>
      <c r="J78560" t="s">
        <v>8</v>
      </c>
      <c r="K78560">
        <v>35</v>
      </c>
    </row>
    <row r="78561" spans="1:11" ht="15.75" x14ac:dyDescent="0.3">
      <c r="A78561">
        <v>2024</v>
      </c>
      <c r="B78561" t="s">
        <v>78</v>
      </c>
      <c r="C78561" t="s">
        <v>42</v>
      </c>
      <c r="D78561" t="s">
        <v>86</v>
      </c>
      <c r="E78561" t="s">
        <v>44</v>
      </c>
      <c r="F78561" t="s">
        <v>45</v>
      </c>
      <c r="G78561" t="s">
        <v>46</v>
      </c>
      <c r="H78561" t="s">
        <v>46</v>
      </c>
      <c r="I78561" t="s">
        <v>48</v>
      </c>
      <c r="J78561" t="s">
        <v>25</v>
      </c>
      <c r="K78561">
        <v>35</v>
      </c>
    </row>
    <row r="78562" spans="1:11" ht="15.75" x14ac:dyDescent="0.3">
      <c r="A78562">
        <v>2024</v>
      </c>
      <c r="B78562" t="s">
        <v>78</v>
      </c>
      <c r="C78562" t="s">
        <v>42</v>
      </c>
      <c r="D78562" t="s">
        <v>86</v>
      </c>
      <c r="E78562" t="s">
        <v>44</v>
      </c>
      <c r="F78562" t="s">
        <v>45</v>
      </c>
      <c r="G78562" t="s">
        <v>46</v>
      </c>
      <c r="H78562" t="s">
        <v>46</v>
      </c>
      <c r="I78562" t="s">
        <v>48</v>
      </c>
      <c r="J78562" t="s">
        <v>27</v>
      </c>
      <c r="K78562">
        <v>20</v>
      </c>
    </row>
    <row r="78563" spans="1:11" ht="15.75" x14ac:dyDescent="0.3">
      <c r="A78563">
        <v>2024</v>
      </c>
      <c r="B78563" t="s">
        <v>78</v>
      </c>
      <c r="C78563" t="s">
        <v>42</v>
      </c>
      <c r="D78563" t="s">
        <v>86</v>
      </c>
      <c r="E78563" t="s">
        <v>44</v>
      </c>
      <c r="F78563" t="s">
        <v>45</v>
      </c>
      <c r="G78563" t="s">
        <v>46</v>
      </c>
      <c r="H78563" t="s">
        <v>46</v>
      </c>
      <c r="I78563" t="s">
        <v>48</v>
      </c>
      <c r="J78563" t="s">
        <v>14</v>
      </c>
      <c r="K78563">
        <v>40</v>
      </c>
    </row>
    <row r="78564" spans="1:11" ht="15.75" x14ac:dyDescent="0.3">
      <c r="A78564">
        <v>2024</v>
      </c>
      <c r="B78564" t="s">
        <v>78</v>
      </c>
      <c r="C78564" t="s">
        <v>42</v>
      </c>
      <c r="D78564" t="s">
        <v>86</v>
      </c>
      <c r="E78564" t="s">
        <v>44</v>
      </c>
      <c r="F78564" t="s">
        <v>45</v>
      </c>
      <c r="G78564" t="s">
        <v>46</v>
      </c>
      <c r="H78564" t="s">
        <v>46</v>
      </c>
      <c r="I78564" t="s">
        <v>48</v>
      </c>
      <c r="J78564" t="s">
        <v>28</v>
      </c>
      <c r="K78564">
        <v>15</v>
      </c>
    </row>
    <row r="78565" spans="1:11" ht="15.75" x14ac:dyDescent="0.3">
      <c r="A78565">
        <v>2024</v>
      </c>
      <c r="B78565" t="s">
        <v>78</v>
      </c>
      <c r="C78565" t="s">
        <v>42</v>
      </c>
      <c r="D78565" t="s">
        <v>86</v>
      </c>
      <c r="E78565" t="s">
        <v>44</v>
      </c>
      <c r="F78565" t="s">
        <v>45</v>
      </c>
      <c r="G78565" t="s">
        <v>46</v>
      </c>
      <c r="H78565" t="s">
        <v>46</v>
      </c>
      <c r="I78565" t="s">
        <v>49</v>
      </c>
      <c r="J78565" t="s">
        <v>21</v>
      </c>
      <c r="K78565">
        <v>47</v>
      </c>
    </row>
    <row r="78566" spans="1:11" ht="15.75" x14ac:dyDescent="0.3">
      <c r="A78566">
        <v>2024</v>
      </c>
      <c r="B78566" t="s">
        <v>78</v>
      </c>
      <c r="C78566" t="s">
        <v>42</v>
      </c>
      <c r="D78566" t="s">
        <v>86</v>
      </c>
      <c r="E78566" t="s">
        <v>44</v>
      </c>
      <c r="F78566" t="s">
        <v>45</v>
      </c>
      <c r="G78566" t="s">
        <v>46</v>
      </c>
      <c r="H78566" t="s">
        <v>46</v>
      </c>
      <c r="I78566" t="s">
        <v>49</v>
      </c>
      <c r="J78566" t="s">
        <v>22</v>
      </c>
      <c r="K78566">
        <v>59</v>
      </c>
    </row>
    <row r="78567" spans="1:11" ht="15.75" x14ac:dyDescent="0.3">
      <c r="A78567">
        <v>2024</v>
      </c>
      <c r="B78567" t="s">
        <v>78</v>
      </c>
      <c r="C78567" t="s">
        <v>42</v>
      </c>
      <c r="D78567" t="s">
        <v>86</v>
      </c>
      <c r="E78567" t="s">
        <v>44</v>
      </c>
      <c r="F78567" t="s">
        <v>45</v>
      </c>
      <c r="G78567" t="s">
        <v>46</v>
      </c>
      <c r="H78567" t="s">
        <v>46</v>
      </c>
      <c r="I78567" t="s">
        <v>49</v>
      </c>
      <c r="J78567" t="s">
        <v>12</v>
      </c>
      <c r="K78567">
        <v>30</v>
      </c>
    </row>
    <row r="78568" spans="1:11" ht="15.75" x14ac:dyDescent="0.3">
      <c r="A78568">
        <v>2024</v>
      </c>
      <c r="B78568" t="s">
        <v>78</v>
      </c>
      <c r="C78568" t="s">
        <v>42</v>
      </c>
      <c r="D78568" t="s">
        <v>86</v>
      </c>
      <c r="E78568" t="s">
        <v>44</v>
      </c>
      <c r="F78568" t="s">
        <v>45</v>
      </c>
      <c r="G78568" t="s">
        <v>46</v>
      </c>
      <c r="H78568" t="s">
        <v>46</v>
      </c>
      <c r="I78568" t="s">
        <v>49</v>
      </c>
      <c r="J78568" t="s">
        <v>29</v>
      </c>
      <c r="K78568">
        <v>6</v>
      </c>
    </row>
    <row r="78569" spans="1:11" ht="15.75" x14ac:dyDescent="0.3">
      <c r="A78569">
        <v>2024</v>
      </c>
      <c r="B78569" t="s">
        <v>78</v>
      </c>
      <c r="C78569" t="s">
        <v>42</v>
      </c>
      <c r="D78569" t="s">
        <v>86</v>
      </c>
      <c r="E78569" t="s">
        <v>44</v>
      </c>
      <c r="F78569" t="s">
        <v>45</v>
      </c>
      <c r="G78569" t="s">
        <v>46</v>
      </c>
      <c r="H78569" t="s">
        <v>46</v>
      </c>
      <c r="I78569" t="s">
        <v>50</v>
      </c>
      <c r="J78569" t="s">
        <v>24</v>
      </c>
      <c r="K78569">
        <v>15</v>
      </c>
    </row>
    <row r="78570" spans="1:11" ht="15.75" x14ac:dyDescent="0.3">
      <c r="A78570">
        <v>2024</v>
      </c>
      <c r="B78570" t="s">
        <v>78</v>
      </c>
      <c r="C78570" t="s">
        <v>42</v>
      </c>
      <c r="D78570" t="s">
        <v>86</v>
      </c>
      <c r="E78570" t="s">
        <v>44</v>
      </c>
      <c r="F78570" t="s">
        <v>45</v>
      </c>
      <c r="G78570" t="s">
        <v>46</v>
      </c>
      <c r="H78570" t="s">
        <v>46</v>
      </c>
      <c r="I78570" t="s">
        <v>50</v>
      </c>
      <c r="J78570" t="s">
        <v>10</v>
      </c>
      <c r="K78570">
        <v>112.55</v>
      </c>
    </row>
    <row r="78571" spans="1:11" ht="15.75" x14ac:dyDescent="0.3">
      <c r="A78571">
        <v>2024</v>
      </c>
      <c r="B78571" t="s">
        <v>78</v>
      </c>
      <c r="C78571" t="s">
        <v>42</v>
      </c>
      <c r="D78571" t="s">
        <v>86</v>
      </c>
      <c r="E78571" t="s">
        <v>44</v>
      </c>
      <c r="F78571" t="s">
        <v>45</v>
      </c>
      <c r="G78571" t="s">
        <v>46</v>
      </c>
      <c r="H78571" t="s">
        <v>46</v>
      </c>
      <c r="I78571" t="s">
        <v>50</v>
      </c>
      <c r="J78571" t="s">
        <v>16</v>
      </c>
      <c r="K78571">
        <v>0.31</v>
      </c>
    </row>
    <row r="78572" spans="1:11" ht="15.75" x14ac:dyDescent="0.3">
      <c r="A78572">
        <v>2024</v>
      </c>
      <c r="B78572" t="s">
        <v>78</v>
      </c>
      <c r="C78572" t="s">
        <v>42</v>
      </c>
      <c r="D78572" t="s">
        <v>86</v>
      </c>
      <c r="E78572" t="s">
        <v>44</v>
      </c>
      <c r="F78572" t="s">
        <v>45</v>
      </c>
      <c r="G78572" t="s">
        <v>46</v>
      </c>
      <c r="H78572" t="s">
        <v>46</v>
      </c>
      <c r="I78572" t="s">
        <v>50</v>
      </c>
      <c r="J78572" t="s">
        <v>19</v>
      </c>
      <c r="K78572">
        <v>181.57</v>
      </c>
    </row>
    <row r="78573" spans="1:11" ht="15.75" x14ac:dyDescent="0.3">
      <c r="A78573">
        <v>2024</v>
      </c>
      <c r="B78573" t="s">
        <v>78</v>
      </c>
      <c r="C78573" t="s">
        <v>42</v>
      </c>
      <c r="D78573" t="s">
        <v>86</v>
      </c>
      <c r="E78573" t="s">
        <v>44</v>
      </c>
      <c r="F78573" t="s">
        <v>45</v>
      </c>
      <c r="G78573" t="s">
        <v>46</v>
      </c>
      <c r="H78573" t="s">
        <v>46</v>
      </c>
      <c r="I78573" t="s">
        <v>51</v>
      </c>
      <c r="J78573" t="s">
        <v>15</v>
      </c>
      <c r="K78573">
        <v>31</v>
      </c>
    </row>
    <row r="78574" spans="1:11" ht="15.75" x14ac:dyDescent="0.3">
      <c r="A78574">
        <v>2024</v>
      </c>
      <c r="B78574" t="s">
        <v>78</v>
      </c>
      <c r="C78574" t="s">
        <v>42</v>
      </c>
      <c r="D78574" t="s">
        <v>86</v>
      </c>
      <c r="E78574" t="s">
        <v>44</v>
      </c>
      <c r="F78574" t="s">
        <v>45</v>
      </c>
      <c r="G78574" t="s">
        <v>46</v>
      </c>
      <c r="H78574" t="s">
        <v>46</v>
      </c>
      <c r="I78574" t="s">
        <v>51</v>
      </c>
      <c r="J78574" t="s">
        <v>31</v>
      </c>
      <c r="K78574">
        <v>174</v>
      </c>
    </row>
    <row r="78575" spans="1:11" ht="15.75" x14ac:dyDescent="0.3">
      <c r="A78575">
        <v>2024</v>
      </c>
      <c r="B78575" t="s">
        <v>78</v>
      </c>
      <c r="C78575" t="s">
        <v>42</v>
      </c>
      <c r="D78575" t="s">
        <v>86</v>
      </c>
      <c r="E78575" t="s">
        <v>44</v>
      </c>
      <c r="F78575" t="s">
        <v>45</v>
      </c>
      <c r="G78575" t="s">
        <v>46</v>
      </c>
      <c r="H78575" t="s">
        <v>46</v>
      </c>
      <c r="I78575" t="s">
        <v>51</v>
      </c>
      <c r="J78575" t="s">
        <v>17</v>
      </c>
      <c r="K78575">
        <v>30</v>
      </c>
    </row>
    <row r="78576" spans="1:11" ht="15.75" x14ac:dyDescent="0.3">
      <c r="A78576">
        <v>2024</v>
      </c>
      <c r="B78576" t="s">
        <v>78</v>
      </c>
      <c r="C78576" t="s">
        <v>42</v>
      </c>
      <c r="D78576" t="s">
        <v>86</v>
      </c>
      <c r="E78576" t="s">
        <v>44</v>
      </c>
      <c r="F78576" t="s">
        <v>45</v>
      </c>
      <c r="G78576" t="s">
        <v>52</v>
      </c>
      <c r="H78576" t="s">
        <v>52</v>
      </c>
      <c r="I78576" t="s">
        <v>47</v>
      </c>
      <c r="J78576" t="s">
        <v>23</v>
      </c>
      <c r="K78576">
        <v>34389.72</v>
      </c>
    </row>
    <row r="78577" spans="1:11" ht="15.75" x14ac:dyDescent="0.3">
      <c r="A78577">
        <v>2024</v>
      </c>
      <c r="B78577" t="s">
        <v>78</v>
      </c>
      <c r="C78577" t="s">
        <v>42</v>
      </c>
      <c r="D78577" t="s">
        <v>86</v>
      </c>
      <c r="E78577" t="s">
        <v>44</v>
      </c>
      <c r="F78577" t="s">
        <v>45</v>
      </c>
      <c r="G78577" t="s">
        <v>52</v>
      </c>
      <c r="H78577" t="s">
        <v>52</v>
      </c>
      <c r="I78577" t="s">
        <v>47</v>
      </c>
      <c r="J78577" t="s">
        <v>9</v>
      </c>
      <c r="K78577">
        <v>4149.59</v>
      </c>
    </row>
    <row r="78578" spans="1:11" ht="15.75" x14ac:dyDescent="0.3">
      <c r="A78578">
        <v>2024</v>
      </c>
      <c r="B78578" t="s">
        <v>78</v>
      </c>
      <c r="C78578" t="s">
        <v>42</v>
      </c>
      <c r="D78578" t="s">
        <v>86</v>
      </c>
      <c r="E78578" t="s">
        <v>44</v>
      </c>
      <c r="F78578" t="s">
        <v>45</v>
      </c>
      <c r="G78578" t="s">
        <v>52</v>
      </c>
      <c r="H78578" t="s">
        <v>52</v>
      </c>
      <c r="I78578" t="s">
        <v>47</v>
      </c>
      <c r="J78578" t="s">
        <v>26</v>
      </c>
      <c r="K78578">
        <v>1012.35</v>
      </c>
    </row>
    <row r="78579" spans="1:11" ht="15.75" x14ac:dyDescent="0.3">
      <c r="A78579">
        <v>2024</v>
      </c>
      <c r="B78579" t="s">
        <v>78</v>
      </c>
      <c r="C78579" t="s">
        <v>42</v>
      </c>
      <c r="D78579" t="s">
        <v>86</v>
      </c>
      <c r="E78579" t="s">
        <v>44</v>
      </c>
      <c r="F78579" t="s">
        <v>45</v>
      </c>
      <c r="G78579" t="s">
        <v>52</v>
      </c>
      <c r="H78579" t="s">
        <v>52</v>
      </c>
      <c r="I78579" t="s">
        <v>47</v>
      </c>
      <c r="J78579" t="s">
        <v>11</v>
      </c>
      <c r="K78579">
        <v>4818.72</v>
      </c>
    </row>
    <row r="78580" spans="1:11" ht="15.75" x14ac:dyDescent="0.3">
      <c r="A78580">
        <v>2024</v>
      </c>
      <c r="B78580" t="s">
        <v>78</v>
      </c>
      <c r="C78580" t="s">
        <v>42</v>
      </c>
      <c r="D78580" t="s">
        <v>86</v>
      </c>
      <c r="E78580" t="s">
        <v>44</v>
      </c>
      <c r="F78580" t="s">
        <v>45</v>
      </c>
      <c r="G78580" t="s">
        <v>52</v>
      </c>
      <c r="H78580" t="s">
        <v>52</v>
      </c>
      <c r="I78580" t="s">
        <v>48</v>
      </c>
      <c r="J78580" t="s">
        <v>20</v>
      </c>
      <c r="K78580">
        <v>5009.95</v>
      </c>
    </row>
    <row r="78581" spans="1:11" ht="15.75" x14ac:dyDescent="0.3">
      <c r="A78581">
        <v>2024</v>
      </c>
      <c r="B78581" t="s">
        <v>78</v>
      </c>
      <c r="C78581" t="s">
        <v>42</v>
      </c>
      <c r="D78581" t="s">
        <v>86</v>
      </c>
      <c r="E78581" t="s">
        <v>44</v>
      </c>
      <c r="F78581" t="s">
        <v>45</v>
      </c>
      <c r="G78581" t="s">
        <v>52</v>
      </c>
      <c r="H78581" t="s">
        <v>52</v>
      </c>
      <c r="I78581" t="s">
        <v>48</v>
      </c>
      <c r="J78581" t="s">
        <v>7</v>
      </c>
      <c r="K78581">
        <v>13334.22</v>
      </c>
    </row>
    <row r="78582" spans="1:11" ht="15.75" x14ac:dyDescent="0.3">
      <c r="A78582">
        <v>2024</v>
      </c>
      <c r="B78582" t="s">
        <v>78</v>
      </c>
      <c r="C78582" t="s">
        <v>42</v>
      </c>
      <c r="D78582" t="s">
        <v>86</v>
      </c>
      <c r="E78582" t="s">
        <v>44</v>
      </c>
      <c r="F78582" t="s">
        <v>45</v>
      </c>
      <c r="G78582" t="s">
        <v>52</v>
      </c>
      <c r="H78582" t="s">
        <v>52</v>
      </c>
      <c r="I78582" t="s">
        <v>48</v>
      </c>
      <c r="J78582" t="s">
        <v>8</v>
      </c>
      <c r="K78582">
        <v>17166.830000000002</v>
      </c>
    </row>
    <row r="78583" spans="1:11" ht="15.75" x14ac:dyDescent="0.3">
      <c r="A78583">
        <v>2024</v>
      </c>
      <c r="B78583" t="s">
        <v>78</v>
      </c>
      <c r="C78583" t="s">
        <v>42</v>
      </c>
      <c r="D78583" t="s">
        <v>86</v>
      </c>
      <c r="E78583" t="s">
        <v>44</v>
      </c>
      <c r="F78583" t="s">
        <v>45</v>
      </c>
      <c r="G78583" t="s">
        <v>52</v>
      </c>
      <c r="H78583" t="s">
        <v>52</v>
      </c>
      <c r="I78583" t="s">
        <v>48</v>
      </c>
      <c r="J78583" t="s">
        <v>25</v>
      </c>
      <c r="K78583">
        <v>2614.92</v>
      </c>
    </row>
    <row r="78584" spans="1:11" ht="15.75" x14ac:dyDescent="0.3">
      <c r="A78584">
        <v>2024</v>
      </c>
      <c r="B78584" t="s">
        <v>78</v>
      </c>
      <c r="C78584" t="s">
        <v>42</v>
      </c>
      <c r="D78584" t="s">
        <v>86</v>
      </c>
      <c r="E78584" t="s">
        <v>44</v>
      </c>
      <c r="F78584" t="s">
        <v>45</v>
      </c>
      <c r="G78584" t="s">
        <v>52</v>
      </c>
      <c r="H78584" t="s">
        <v>52</v>
      </c>
      <c r="I78584" t="s">
        <v>48</v>
      </c>
      <c r="J78584" t="s">
        <v>27</v>
      </c>
      <c r="K78584">
        <v>4303.8599999999997</v>
      </c>
    </row>
    <row r="78585" spans="1:11" ht="15.75" x14ac:dyDescent="0.3">
      <c r="A78585">
        <v>2024</v>
      </c>
      <c r="B78585" t="s">
        <v>78</v>
      </c>
      <c r="C78585" t="s">
        <v>42</v>
      </c>
      <c r="D78585" t="s">
        <v>86</v>
      </c>
      <c r="E78585" t="s">
        <v>44</v>
      </c>
      <c r="F78585" t="s">
        <v>45</v>
      </c>
      <c r="G78585" t="s">
        <v>52</v>
      </c>
      <c r="H78585" t="s">
        <v>52</v>
      </c>
      <c r="I78585" t="s">
        <v>48</v>
      </c>
      <c r="J78585" t="s">
        <v>13</v>
      </c>
      <c r="K78585">
        <v>10025.19</v>
      </c>
    </row>
    <row r="78586" spans="1:11" ht="15.75" x14ac:dyDescent="0.3">
      <c r="A78586">
        <v>2024</v>
      </c>
      <c r="B78586" t="s">
        <v>78</v>
      </c>
      <c r="C78586" t="s">
        <v>42</v>
      </c>
      <c r="D78586" t="s">
        <v>86</v>
      </c>
      <c r="E78586" t="s">
        <v>44</v>
      </c>
      <c r="F78586" t="s">
        <v>45</v>
      </c>
      <c r="G78586" t="s">
        <v>52</v>
      </c>
      <c r="H78586" t="s">
        <v>52</v>
      </c>
      <c r="I78586" t="s">
        <v>48</v>
      </c>
      <c r="J78586" t="s">
        <v>14</v>
      </c>
      <c r="K78586">
        <v>1392.38</v>
      </c>
    </row>
    <row r="78587" spans="1:11" ht="15.75" x14ac:dyDescent="0.3">
      <c r="A78587">
        <v>2024</v>
      </c>
      <c r="B78587" t="s">
        <v>78</v>
      </c>
      <c r="C78587" t="s">
        <v>42</v>
      </c>
      <c r="D78587" t="s">
        <v>86</v>
      </c>
      <c r="E78587" t="s">
        <v>44</v>
      </c>
      <c r="F78587" t="s">
        <v>45</v>
      </c>
      <c r="G78587" t="s">
        <v>52</v>
      </c>
      <c r="H78587" t="s">
        <v>52</v>
      </c>
      <c r="I78587" t="s">
        <v>48</v>
      </c>
      <c r="J78587" t="s">
        <v>28</v>
      </c>
      <c r="K78587">
        <v>5655.43</v>
      </c>
    </row>
    <row r="78588" spans="1:11" ht="15.75" x14ac:dyDescent="0.3">
      <c r="A78588">
        <v>2024</v>
      </c>
      <c r="B78588" t="s">
        <v>78</v>
      </c>
      <c r="C78588" t="s">
        <v>42</v>
      </c>
      <c r="D78588" t="s">
        <v>86</v>
      </c>
      <c r="E78588" t="s">
        <v>44</v>
      </c>
      <c r="F78588" t="s">
        <v>45</v>
      </c>
      <c r="G78588" t="s">
        <v>52</v>
      </c>
      <c r="H78588" t="s">
        <v>52</v>
      </c>
      <c r="I78588" t="s">
        <v>48</v>
      </c>
      <c r="J78588" t="s">
        <v>18</v>
      </c>
      <c r="K78588">
        <v>1522.92</v>
      </c>
    </row>
    <row r="78589" spans="1:11" ht="15.75" x14ac:dyDescent="0.3">
      <c r="A78589">
        <v>2024</v>
      </c>
      <c r="B78589" t="s">
        <v>78</v>
      </c>
      <c r="C78589" t="s">
        <v>42</v>
      </c>
      <c r="D78589" t="s">
        <v>86</v>
      </c>
      <c r="E78589" t="s">
        <v>44</v>
      </c>
      <c r="F78589" t="s">
        <v>45</v>
      </c>
      <c r="G78589" t="s">
        <v>52</v>
      </c>
      <c r="H78589" t="s">
        <v>52</v>
      </c>
      <c r="I78589" t="s">
        <v>49</v>
      </c>
      <c r="J78589" t="s">
        <v>33</v>
      </c>
      <c r="K78589">
        <v>717.95</v>
      </c>
    </row>
    <row r="78590" spans="1:11" ht="15.75" x14ac:dyDescent="0.3">
      <c r="A78590">
        <v>2024</v>
      </c>
      <c r="B78590" t="s">
        <v>78</v>
      </c>
      <c r="C78590" t="s">
        <v>42</v>
      </c>
      <c r="D78590" t="s">
        <v>86</v>
      </c>
      <c r="E78590" t="s">
        <v>44</v>
      </c>
      <c r="F78590" t="s">
        <v>45</v>
      </c>
      <c r="G78590" t="s">
        <v>52</v>
      </c>
      <c r="H78590" t="s">
        <v>52</v>
      </c>
      <c r="I78590" t="s">
        <v>49</v>
      </c>
      <c r="J78590" t="s">
        <v>21</v>
      </c>
      <c r="K78590">
        <v>7900.95</v>
      </c>
    </row>
    <row r="78591" spans="1:11" ht="15.75" x14ac:dyDescent="0.3">
      <c r="A78591">
        <v>2024</v>
      </c>
      <c r="B78591" t="s">
        <v>78</v>
      </c>
      <c r="C78591" t="s">
        <v>42</v>
      </c>
      <c r="D78591" t="s">
        <v>86</v>
      </c>
      <c r="E78591" t="s">
        <v>44</v>
      </c>
      <c r="F78591" t="s">
        <v>45</v>
      </c>
      <c r="G78591" t="s">
        <v>52</v>
      </c>
      <c r="H78591" t="s">
        <v>52</v>
      </c>
      <c r="I78591" t="s">
        <v>49</v>
      </c>
      <c r="J78591" t="s">
        <v>22</v>
      </c>
      <c r="K78591">
        <v>482.22</v>
      </c>
    </row>
    <row r="78592" spans="1:11" ht="15.75" x14ac:dyDescent="0.3">
      <c r="A78592">
        <v>2024</v>
      </c>
      <c r="B78592" t="s">
        <v>78</v>
      </c>
      <c r="C78592" t="s">
        <v>42</v>
      </c>
      <c r="D78592" t="s">
        <v>86</v>
      </c>
      <c r="E78592" t="s">
        <v>44</v>
      </c>
      <c r="F78592" t="s">
        <v>45</v>
      </c>
      <c r="G78592" t="s">
        <v>52</v>
      </c>
      <c r="H78592" t="s">
        <v>52</v>
      </c>
      <c r="I78592" t="s">
        <v>49</v>
      </c>
      <c r="J78592" t="s">
        <v>12</v>
      </c>
      <c r="K78592">
        <v>5532.46</v>
      </c>
    </row>
    <row r="78593" spans="1:11" ht="15.75" x14ac:dyDescent="0.3">
      <c r="A78593">
        <v>2024</v>
      </c>
      <c r="B78593" t="s">
        <v>78</v>
      </c>
      <c r="C78593" t="s">
        <v>42</v>
      </c>
      <c r="D78593" t="s">
        <v>86</v>
      </c>
      <c r="E78593" t="s">
        <v>44</v>
      </c>
      <c r="F78593" t="s">
        <v>45</v>
      </c>
      <c r="G78593" t="s">
        <v>52</v>
      </c>
      <c r="H78593" t="s">
        <v>52</v>
      </c>
      <c r="I78593" t="s">
        <v>49</v>
      </c>
      <c r="J78593" t="s">
        <v>29</v>
      </c>
      <c r="K78593">
        <v>1337.31</v>
      </c>
    </row>
    <row r="78594" spans="1:11" ht="15.75" x14ac:dyDescent="0.3">
      <c r="A78594">
        <v>2024</v>
      </c>
      <c r="B78594" t="s">
        <v>78</v>
      </c>
      <c r="C78594" t="s">
        <v>42</v>
      </c>
      <c r="D78594" t="s">
        <v>86</v>
      </c>
      <c r="E78594" t="s">
        <v>44</v>
      </c>
      <c r="F78594" t="s">
        <v>45</v>
      </c>
      <c r="G78594" t="s">
        <v>52</v>
      </c>
      <c r="H78594" t="s">
        <v>52</v>
      </c>
      <c r="I78594" t="s">
        <v>49</v>
      </c>
      <c r="J78594" t="s">
        <v>30</v>
      </c>
      <c r="K78594">
        <v>949</v>
      </c>
    </row>
    <row r="78595" spans="1:11" ht="15.75" x14ac:dyDescent="0.3">
      <c r="A78595">
        <v>2024</v>
      </c>
      <c r="B78595" t="s">
        <v>78</v>
      </c>
      <c r="C78595" t="s">
        <v>42</v>
      </c>
      <c r="D78595" t="s">
        <v>86</v>
      </c>
      <c r="E78595" t="s">
        <v>44</v>
      </c>
      <c r="F78595" t="s">
        <v>45</v>
      </c>
      <c r="G78595" t="s">
        <v>52</v>
      </c>
      <c r="H78595" t="s">
        <v>52</v>
      </c>
      <c r="I78595" t="s">
        <v>49</v>
      </c>
      <c r="J78595" t="s">
        <v>32</v>
      </c>
      <c r="K78595">
        <v>583.69000000000005</v>
      </c>
    </row>
    <row r="78596" spans="1:11" ht="15.75" x14ac:dyDescent="0.3">
      <c r="A78596">
        <v>2024</v>
      </c>
      <c r="B78596" t="s">
        <v>78</v>
      </c>
      <c r="C78596" t="s">
        <v>42</v>
      </c>
      <c r="D78596" t="s">
        <v>86</v>
      </c>
      <c r="E78596" t="s">
        <v>44</v>
      </c>
      <c r="F78596" t="s">
        <v>45</v>
      </c>
      <c r="G78596" t="s">
        <v>52</v>
      </c>
      <c r="H78596" t="s">
        <v>52</v>
      </c>
      <c r="I78596" t="s">
        <v>50</v>
      </c>
      <c r="J78596" t="s">
        <v>24</v>
      </c>
      <c r="K78596">
        <v>1716.93</v>
      </c>
    </row>
    <row r="78597" spans="1:11" ht="15.75" x14ac:dyDescent="0.3">
      <c r="A78597">
        <v>2024</v>
      </c>
      <c r="B78597" t="s">
        <v>78</v>
      </c>
      <c r="C78597" t="s">
        <v>42</v>
      </c>
      <c r="D78597" t="s">
        <v>86</v>
      </c>
      <c r="E78597" t="s">
        <v>44</v>
      </c>
      <c r="F78597" t="s">
        <v>45</v>
      </c>
      <c r="G78597" t="s">
        <v>52</v>
      </c>
      <c r="H78597" t="s">
        <v>52</v>
      </c>
      <c r="I78597" t="s">
        <v>50</v>
      </c>
      <c r="J78597" t="s">
        <v>10</v>
      </c>
      <c r="K78597">
        <v>10644.97</v>
      </c>
    </row>
    <row r="78598" spans="1:11" ht="15.75" x14ac:dyDescent="0.3">
      <c r="A78598">
        <v>2024</v>
      </c>
      <c r="B78598" t="s">
        <v>78</v>
      </c>
      <c r="C78598" t="s">
        <v>42</v>
      </c>
      <c r="D78598" t="s">
        <v>86</v>
      </c>
      <c r="E78598" t="s">
        <v>44</v>
      </c>
      <c r="F78598" t="s">
        <v>45</v>
      </c>
      <c r="G78598" t="s">
        <v>52</v>
      </c>
      <c r="H78598" t="s">
        <v>52</v>
      </c>
      <c r="I78598" t="s">
        <v>50</v>
      </c>
      <c r="J78598" t="s">
        <v>16</v>
      </c>
      <c r="K78598">
        <v>41784.78</v>
      </c>
    </row>
    <row r="78599" spans="1:11" ht="15.75" x14ac:dyDescent="0.3">
      <c r="A78599">
        <v>2024</v>
      </c>
      <c r="B78599" t="s">
        <v>78</v>
      </c>
      <c r="C78599" t="s">
        <v>42</v>
      </c>
      <c r="D78599" t="s">
        <v>86</v>
      </c>
      <c r="E78599" t="s">
        <v>44</v>
      </c>
      <c r="F78599" t="s">
        <v>45</v>
      </c>
      <c r="G78599" t="s">
        <v>52</v>
      </c>
      <c r="H78599" t="s">
        <v>52</v>
      </c>
      <c r="I78599" t="s">
        <v>50</v>
      </c>
      <c r="J78599" t="s">
        <v>19</v>
      </c>
      <c r="K78599">
        <v>160005.89000000001</v>
      </c>
    </row>
    <row r="78600" spans="1:11" ht="15.75" x14ac:dyDescent="0.3">
      <c r="A78600">
        <v>2024</v>
      </c>
      <c r="B78600" t="s">
        <v>78</v>
      </c>
      <c r="C78600" t="s">
        <v>42</v>
      </c>
      <c r="D78600" t="s">
        <v>86</v>
      </c>
      <c r="E78600" t="s">
        <v>44</v>
      </c>
      <c r="F78600" t="s">
        <v>45</v>
      </c>
      <c r="G78600" t="s">
        <v>52</v>
      </c>
      <c r="H78600" t="s">
        <v>52</v>
      </c>
      <c r="I78600" t="s">
        <v>51</v>
      </c>
      <c r="J78600" t="s">
        <v>15</v>
      </c>
      <c r="K78600">
        <v>7230.41</v>
      </c>
    </row>
    <row r="78601" spans="1:11" ht="15.75" x14ac:dyDescent="0.3">
      <c r="A78601">
        <v>2024</v>
      </c>
      <c r="B78601" t="s">
        <v>78</v>
      </c>
      <c r="C78601" t="s">
        <v>42</v>
      </c>
      <c r="D78601" t="s">
        <v>86</v>
      </c>
      <c r="E78601" t="s">
        <v>44</v>
      </c>
      <c r="F78601" t="s">
        <v>45</v>
      </c>
      <c r="G78601" t="s">
        <v>52</v>
      </c>
      <c r="H78601" t="s">
        <v>52</v>
      </c>
      <c r="I78601" t="s">
        <v>51</v>
      </c>
      <c r="J78601" t="s">
        <v>31</v>
      </c>
      <c r="K78601">
        <v>3634.51</v>
      </c>
    </row>
    <row r="78602" spans="1:11" ht="15.75" x14ac:dyDescent="0.3">
      <c r="A78602">
        <v>2024</v>
      </c>
      <c r="B78602" t="s">
        <v>78</v>
      </c>
      <c r="C78602" t="s">
        <v>42</v>
      </c>
      <c r="D78602" t="s">
        <v>86</v>
      </c>
      <c r="E78602" t="s">
        <v>44</v>
      </c>
      <c r="F78602" t="s">
        <v>45</v>
      </c>
      <c r="G78602" t="s">
        <v>52</v>
      </c>
      <c r="H78602" t="s">
        <v>52</v>
      </c>
      <c r="I78602" t="s">
        <v>51</v>
      </c>
      <c r="J78602" t="s">
        <v>17</v>
      </c>
      <c r="K78602">
        <v>7943.96</v>
      </c>
    </row>
    <row r="78603" spans="1:11" ht="15.75" x14ac:dyDescent="0.3">
      <c r="A78603">
        <v>2024</v>
      </c>
      <c r="B78603" t="s">
        <v>78</v>
      </c>
      <c r="C78603" t="s">
        <v>42</v>
      </c>
      <c r="D78603" t="s">
        <v>86</v>
      </c>
      <c r="E78603" t="s">
        <v>62</v>
      </c>
      <c r="F78603" t="s">
        <v>53</v>
      </c>
      <c r="G78603" t="s">
        <v>54</v>
      </c>
      <c r="H78603" t="s">
        <v>54</v>
      </c>
      <c r="I78603" t="s">
        <v>47</v>
      </c>
      <c r="J78603" t="s">
        <v>23</v>
      </c>
      <c r="K78603">
        <v>12906</v>
      </c>
    </row>
    <row r="78604" spans="1:11" ht="15.75" x14ac:dyDescent="0.3">
      <c r="A78604">
        <v>2024</v>
      </c>
      <c r="B78604" t="s">
        <v>78</v>
      </c>
      <c r="C78604" t="s">
        <v>42</v>
      </c>
      <c r="D78604" t="s">
        <v>86</v>
      </c>
      <c r="E78604" t="s">
        <v>62</v>
      </c>
      <c r="F78604" t="s">
        <v>53</v>
      </c>
      <c r="G78604" t="s">
        <v>54</v>
      </c>
      <c r="H78604" t="s">
        <v>54</v>
      </c>
      <c r="I78604" t="s">
        <v>47</v>
      </c>
      <c r="J78604" t="s">
        <v>9</v>
      </c>
      <c r="K78604">
        <v>16262.6</v>
      </c>
    </row>
    <row r="78605" spans="1:11" ht="15.75" x14ac:dyDescent="0.3">
      <c r="A78605">
        <v>2024</v>
      </c>
      <c r="B78605" t="s">
        <v>78</v>
      </c>
      <c r="C78605" t="s">
        <v>42</v>
      </c>
      <c r="D78605" t="s">
        <v>86</v>
      </c>
      <c r="E78605" t="s">
        <v>62</v>
      </c>
      <c r="F78605" t="s">
        <v>53</v>
      </c>
      <c r="G78605" t="s">
        <v>54</v>
      </c>
      <c r="H78605" t="s">
        <v>54</v>
      </c>
      <c r="I78605" t="s">
        <v>47</v>
      </c>
      <c r="J78605" t="s">
        <v>26</v>
      </c>
      <c r="K78605">
        <v>9207.6</v>
      </c>
    </row>
    <row r="78606" spans="1:11" ht="15.75" x14ac:dyDescent="0.3">
      <c r="A78606">
        <v>2024</v>
      </c>
      <c r="B78606" t="s">
        <v>78</v>
      </c>
      <c r="C78606" t="s">
        <v>42</v>
      </c>
      <c r="D78606" t="s">
        <v>86</v>
      </c>
      <c r="E78606" t="s">
        <v>62</v>
      </c>
      <c r="F78606" t="s">
        <v>53</v>
      </c>
      <c r="G78606" t="s">
        <v>54</v>
      </c>
      <c r="H78606" t="s">
        <v>54</v>
      </c>
      <c r="I78606" t="s">
        <v>47</v>
      </c>
      <c r="J78606" t="s">
        <v>11</v>
      </c>
      <c r="K78606">
        <v>19265.05</v>
      </c>
    </row>
    <row r="78607" spans="1:11" ht="15.75" x14ac:dyDescent="0.3">
      <c r="A78607">
        <v>2024</v>
      </c>
      <c r="B78607" t="s">
        <v>78</v>
      </c>
      <c r="C78607" t="s">
        <v>42</v>
      </c>
      <c r="D78607" t="s">
        <v>86</v>
      </c>
      <c r="E78607" t="s">
        <v>62</v>
      </c>
      <c r="F78607" t="s">
        <v>53</v>
      </c>
      <c r="G78607" t="s">
        <v>54</v>
      </c>
      <c r="H78607" t="s">
        <v>54</v>
      </c>
      <c r="I78607" t="s">
        <v>48</v>
      </c>
      <c r="J78607" t="s">
        <v>20</v>
      </c>
      <c r="K78607">
        <v>2291</v>
      </c>
    </row>
    <row r="78608" spans="1:11" ht="15.75" x14ac:dyDescent="0.3">
      <c r="A78608">
        <v>2024</v>
      </c>
      <c r="B78608" t="s">
        <v>78</v>
      </c>
      <c r="C78608" t="s">
        <v>42</v>
      </c>
      <c r="D78608" t="s">
        <v>86</v>
      </c>
      <c r="E78608" t="s">
        <v>62</v>
      </c>
      <c r="F78608" t="s">
        <v>53</v>
      </c>
      <c r="G78608" t="s">
        <v>54</v>
      </c>
      <c r="H78608" t="s">
        <v>54</v>
      </c>
      <c r="I78608" t="s">
        <v>48</v>
      </c>
      <c r="J78608" t="s">
        <v>7</v>
      </c>
      <c r="K78608">
        <v>8064.7</v>
      </c>
    </row>
    <row r="78609" spans="1:11" ht="15.75" x14ac:dyDescent="0.3">
      <c r="A78609">
        <v>2024</v>
      </c>
      <c r="B78609" t="s">
        <v>78</v>
      </c>
      <c r="C78609" t="s">
        <v>42</v>
      </c>
      <c r="D78609" t="s">
        <v>86</v>
      </c>
      <c r="E78609" t="s">
        <v>62</v>
      </c>
      <c r="F78609" t="s">
        <v>53</v>
      </c>
      <c r="G78609" t="s">
        <v>54</v>
      </c>
      <c r="H78609" t="s">
        <v>54</v>
      </c>
      <c r="I78609" t="s">
        <v>48</v>
      </c>
      <c r="J78609" t="s">
        <v>8</v>
      </c>
      <c r="K78609">
        <v>5240.67</v>
      </c>
    </row>
    <row r="78610" spans="1:11" ht="15.75" x14ac:dyDescent="0.3">
      <c r="A78610">
        <v>2024</v>
      </c>
      <c r="B78610" t="s">
        <v>78</v>
      </c>
      <c r="C78610" t="s">
        <v>42</v>
      </c>
      <c r="D78610" t="s">
        <v>86</v>
      </c>
      <c r="E78610" t="s">
        <v>62</v>
      </c>
      <c r="F78610" t="s">
        <v>53</v>
      </c>
      <c r="G78610" t="s">
        <v>54</v>
      </c>
      <c r="H78610" t="s">
        <v>54</v>
      </c>
      <c r="I78610" t="s">
        <v>48</v>
      </c>
      <c r="J78610" t="s">
        <v>25</v>
      </c>
      <c r="K78610">
        <v>673.9</v>
      </c>
    </row>
    <row r="78611" spans="1:11" ht="15.75" x14ac:dyDescent="0.3">
      <c r="A78611">
        <v>2024</v>
      </c>
      <c r="B78611" t="s">
        <v>78</v>
      </c>
      <c r="C78611" t="s">
        <v>42</v>
      </c>
      <c r="D78611" t="s">
        <v>86</v>
      </c>
      <c r="E78611" t="s">
        <v>62</v>
      </c>
      <c r="F78611" t="s">
        <v>53</v>
      </c>
      <c r="G78611" t="s">
        <v>54</v>
      </c>
      <c r="H78611" t="s">
        <v>54</v>
      </c>
      <c r="I78611" t="s">
        <v>48</v>
      </c>
      <c r="J78611" t="s">
        <v>27</v>
      </c>
      <c r="K78611">
        <v>2600.9</v>
      </c>
    </row>
    <row r="78612" spans="1:11" ht="15.75" x14ac:dyDescent="0.3">
      <c r="A78612">
        <v>2024</v>
      </c>
      <c r="B78612" t="s">
        <v>78</v>
      </c>
      <c r="C78612" t="s">
        <v>42</v>
      </c>
      <c r="D78612" t="s">
        <v>86</v>
      </c>
      <c r="E78612" t="s">
        <v>62</v>
      </c>
      <c r="F78612" t="s">
        <v>53</v>
      </c>
      <c r="G78612" t="s">
        <v>54</v>
      </c>
      <c r="H78612" t="s">
        <v>54</v>
      </c>
      <c r="I78612" t="s">
        <v>48</v>
      </c>
      <c r="J78612" t="s">
        <v>13</v>
      </c>
      <c r="K78612">
        <v>8402.5</v>
      </c>
    </row>
    <row r="78613" spans="1:11" ht="15.75" x14ac:dyDescent="0.3">
      <c r="A78613">
        <v>2024</v>
      </c>
      <c r="B78613" t="s">
        <v>78</v>
      </c>
      <c r="C78613" t="s">
        <v>42</v>
      </c>
      <c r="D78613" t="s">
        <v>86</v>
      </c>
      <c r="E78613" t="s">
        <v>62</v>
      </c>
      <c r="F78613" t="s">
        <v>53</v>
      </c>
      <c r="G78613" t="s">
        <v>54</v>
      </c>
      <c r="H78613" t="s">
        <v>54</v>
      </c>
      <c r="I78613" t="s">
        <v>48</v>
      </c>
      <c r="J78613" t="s">
        <v>14</v>
      </c>
      <c r="K78613">
        <v>1122</v>
      </c>
    </row>
    <row r="78614" spans="1:11" ht="15.75" x14ac:dyDescent="0.3">
      <c r="A78614">
        <v>2024</v>
      </c>
      <c r="B78614" t="s">
        <v>78</v>
      </c>
      <c r="C78614" t="s">
        <v>42</v>
      </c>
      <c r="D78614" t="s">
        <v>86</v>
      </c>
      <c r="E78614" t="s">
        <v>62</v>
      </c>
      <c r="F78614" t="s">
        <v>53</v>
      </c>
      <c r="G78614" t="s">
        <v>54</v>
      </c>
      <c r="H78614" t="s">
        <v>54</v>
      </c>
      <c r="I78614" t="s">
        <v>48</v>
      </c>
      <c r="J78614" t="s">
        <v>28</v>
      </c>
      <c r="K78614">
        <v>1783</v>
      </c>
    </row>
    <row r="78615" spans="1:11" ht="15.75" x14ac:dyDescent="0.3">
      <c r="A78615">
        <v>2024</v>
      </c>
      <c r="B78615" t="s">
        <v>78</v>
      </c>
      <c r="C78615" t="s">
        <v>42</v>
      </c>
      <c r="D78615" t="s">
        <v>86</v>
      </c>
      <c r="E78615" t="s">
        <v>62</v>
      </c>
      <c r="F78615" t="s">
        <v>53</v>
      </c>
      <c r="G78615" t="s">
        <v>54</v>
      </c>
      <c r="H78615" t="s">
        <v>54</v>
      </c>
      <c r="I78615" t="s">
        <v>48</v>
      </c>
      <c r="J78615" t="s">
        <v>18</v>
      </c>
      <c r="K78615">
        <v>1485</v>
      </c>
    </row>
    <row r="78616" spans="1:11" ht="15.75" x14ac:dyDescent="0.3">
      <c r="A78616">
        <v>2024</v>
      </c>
      <c r="B78616" t="s">
        <v>78</v>
      </c>
      <c r="C78616" t="s">
        <v>42</v>
      </c>
      <c r="D78616" t="s">
        <v>86</v>
      </c>
      <c r="E78616" t="s">
        <v>62</v>
      </c>
      <c r="F78616" t="s">
        <v>53</v>
      </c>
      <c r="G78616" t="s">
        <v>54</v>
      </c>
      <c r="H78616" t="s">
        <v>54</v>
      </c>
      <c r="I78616" t="s">
        <v>49</v>
      </c>
      <c r="J78616" t="s">
        <v>33</v>
      </c>
      <c r="K78616">
        <v>1174</v>
      </c>
    </row>
    <row r="78617" spans="1:11" ht="15.75" x14ac:dyDescent="0.3">
      <c r="A78617">
        <v>2024</v>
      </c>
      <c r="B78617" t="s">
        <v>78</v>
      </c>
      <c r="C78617" t="s">
        <v>42</v>
      </c>
      <c r="D78617" t="s">
        <v>86</v>
      </c>
      <c r="E78617" t="s">
        <v>62</v>
      </c>
      <c r="F78617" t="s">
        <v>53</v>
      </c>
      <c r="G78617" t="s">
        <v>54</v>
      </c>
      <c r="H78617" t="s">
        <v>54</v>
      </c>
      <c r="I78617" t="s">
        <v>49</v>
      </c>
      <c r="J78617" t="s">
        <v>21</v>
      </c>
      <c r="K78617">
        <v>2657</v>
      </c>
    </row>
    <row r="78618" spans="1:11" ht="15.75" x14ac:dyDescent="0.3">
      <c r="A78618">
        <v>2024</v>
      </c>
      <c r="B78618" t="s">
        <v>78</v>
      </c>
      <c r="C78618" t="s">
        <v>42</v>
      </c>
      <c r="D78618" t="s">
        <v>86</v>
      </c>
      <c r="E78618" t="s">
        <v>62</v>
      </c>
      <c r="F78618" t="s">
        <v>53</v>
      </c>
      <c r="G78618" t="s">
        <v>54</v>
      </c>
      <c r="H78618" t="s">
        <v>54</v>
      </c>
      <c r="I78618" t="s">
        <v>49</v>
      </c>
      <c r="J78618" t="s">
        <v>22</v>
      </c>
      <c r="K78618">
        <v>100</v>
      </c>
    </row>
    <row r="78619" spans="1:11" ht="15.75" x14ac:dyDescent="0.3">
      <c r="A78619">
        <v>2024</v>
      </c>
      <c r="B78619" t="s">
        <v>78</v>
      </c>
      <c r="C78619" t="s">
        <v>42</v>
      </c>
      <c r="D78619" t="s">
        <v>86</v>
      </c>
      <c r="E78619" t="s">
        <v>62</v>
      </c>
      <c r="F78619" t="s">
        <v>53</v>
      </c>
      <c r="G78619" t="s">
        <v>54</v>
      </c>
      <c r="H78619" t="s">
        <v>54</v>
      </c>
      <c r="I78619" t="s">
        <v>49</v>
      </c>
      <c r="J78619" t="s">
        <v>12</v>
      </c>
      <c r="K78619">
        <v>2646</v>
      </c>
    </row>
    <row r="78620" spans="1:11" ht="15.75" x14ac:dyDescent="0.3">
      <c r="A78620">
        <v>2024</v>
      </c>
      <c r="B78620" t="s">
        <v>78</v>
      </c>
      <c r="C78620" t="s">
        <v>42</v>
      </c>
      <c r="D78620" t="s">
        <v>86</v>
      </c>
      <c r="E78620" t="s">
        <v>62</v>
      </c>
      <c r="F78620" t="s">
        <v>53</v>
      </c>
      <c r="G78620" t="s">
        <v>54</v>
      </c>
      <c r="H78620" t="s">
        <v>54</v>
      </c>
      <c r="I78620" t="s">
        <v>49</v>
      </c>
      <c r="J78620" t="s">
        <v>29</v>
      </c>
      <c r="K78620">
        <v>1421</v>
      </c>
    </row>
    <row r="78621" spans="1:11" ht="15.75" x14ac:dyDescent="0.3">
      <c r="A78621">
        <v>2024</v>
      </c>
      <c r="B78621" t="s">
        <v>78</v>
      </c>
      <c r="C78621" t="s">
        <v>42</v>
      </c>
      <c r="D78621" t="s">
        <v>86</v>
      </c>
      <c r="E78621" t="s">
        <v>62</v>
      </c>
      <c r="F78621" t="s">
        <v>53</v>
      </c>
      <c r="G78621" t="s">
        <v>54</v>
      </c>
      <c r="H78621" t="s">
        <v>54</v>
      </c>
      <c r="I78621" t="s">
        <v>49</v>
      </c>
      <c r="J78621" t="s">
        <v>30</v>
      </c>
      <c r="K78621">
        <v>350</v>
      </c>
    </row>
    <row r="78622" spans="1:11" ht="15.75" x14ac:dyDescent="0.3">
      <c r="A78622">
        <v>2024</v>
      </c>
      <c r="B78622" t="s">
        <v>78</v>
      </c>
      <c r="C78622" t="s">
        <v>42</v>
      </c>
      <c r="D78622" t="s">
        <v>86</v>
      </c>
      <c r="E78622" t="s">
        <v>62</v>
      </c>
      <c r="F78622" t="s">
        <v>53</v>
      </c>
      <c r="G78622" t="s">
        <v>54</v>
      </c>
      <c r="H78622" t="s">
        <v>54</v>
      </c>
      <c r="I78622" t="s">
        <v>49</v>
      </c>
      <c r="J78622" t="s">
        <v>32</v>
      </c>
      <c r="K78622">
        <v>573.79999999999995</v>
      </c>
    </row>
    <row r="78623" spans="1:11" ht="15.75" x14ac:dyDescent="0.3">
      <c r="A78623">
        <v>2024</v>
      </c>
      <c r="B78623" t="s">
        <v>78</v>
      </c>
      <c r="C78623" t="s">
        <v>42</v>
      </c>
      <c r="D78623" t="s">
        <v>86</v>
      </c>
      <c r="E78623" t="s">
        <v>62</v>
      </c>
      <c r="F78623" t="s">
        <v>53</v>
      </c>
      <c r="G78623" t="s">
        <v>54</v>
      </c>
      <c r="H78623" t="s">
        <v>54</v>
      </c>
      <c r="I78623" t="s">
        <v>50</v>
      </c>
      <c r="J78623" t="s">
        <v>24</v>
      </c>
      <c r="K78623">
        <v>3414.4</v>
      </c>
    </row>
    <row r="78624" spans="1:11" ht="15.75" x14ac:dyDescent="0.3">
      <c r="A78624">
        <v>2024</v>
      </c>
      <c r="B78624" t="s">
        <v>78</v>
      </c>
      <c r="C78624" t="s">
        <v>42</v>
      </c>
      <c r="D78624" t="s">
        <v>86</v>
      </c>
      <c r="E78624" t="s">
        <v>62</v>
      </c>
      <c r="F78624" t="s">
        <v>53</v>
      </c>
      <c r="G78624" t="s">
        <v>54</v>
      </c>
      <c r="H78624" t="s">
        <v>54</v>
      </c>
      <c r="I78624" t="s">
        <v>50</v>
      </c>
      <c r="J78624" t="s">
        <v>10</v>
      </c>
      <c r="K78624">
        <v>39087.4</v>
      </c>
    </row>
    <row r="78625" spans="1:11" ht="15.75" x14ac:dyDescent="0.3">
      <c r="A78625">
        <v>2024</v>
      </c>
      <c r="B78625" t="s">
        <v>78</v>
      </c>
      <c r="C78625" t="s">
        <v>42</v>
      </c>
      <c r="D78625" t="s">
        <v>86</v>
      </c>
      <c r="E78625" t="s">
        <v>62</v>
      </c>
      <c r="F78625" t="s">
        <v>53</v>
      </c>
      <c r="G78625" t="s">
        <v>54</v>
      </c>
      <c r="H78625" t="s">
        <v>54</v>
      </c>
      <c r="I78625" t="s">
        <v>50</v>
      </c>
      <c r="J78625" t="s">
        <v>16</v>
      </c>
      <c r="K78625">
        <v>15442.5</v>
      </c>
    </row>
    <row r="78626" spans="1:11" ht="15.75" x14ac:dyDescent="0.3">
      <c r="A78626">
        <v>2024</v>
      </c>
      <c r="B78626" t="s">
        <v>78</v>
      </c>
      <c r="C78626" t="s">
        <v>42</v>
      </c>
      <c r="D78626" t="s">
        <v>86</v>
      </c>
      <c r="E78626" t="s">
        <v>62</v>
      </c>
      <c r="F78626" t="s">
        <v>53</v>
      </c>
      <c r="G78626" t="s">
        <v>54</v>
      </c>
      <c r="H78626" t="s">
        <v>54</v>
      </c>
      <c r="I78626" t="s">
        <v>50</v>
      </c>
      <c r="J78626" t="s">
        <v>19</v>
      </c>
      <c r="K78626">
        <v>114824.85</v>
      </c>
    </row>
    <row r="78627" spans="1:11" ht="15.75" x14ac:dyDescent="0.3">
      <c r="A78627">
        <v>2024</v>
      </c>
      <c r="B78627" t="s">
        <v>78</v>
      </c>
      <c r="C78627" t="s">
        <v>42</v>
      </c>
      <c r="D78627" t="s">
        <v>86</v>
      </c>
      <c r="E78627" t="s">
        <v>62</v>
      </c>
      <c r="F78627" t="s">
        <v>53</v>
      </c>
      <c r="G78627" t="s">
        <v>54</v>
      </c>
      <c r="H78627" t="s">
        <v>54</v>
      </c>
      <c r="I78627" t="s">
        <v>51</v>
      </c>
      <c r="J78627" t="s">
        <v>15</v>
      </c>
      <c r="K78627">
        <v>14741.2</v>
      </c>
    </row>
    <row r="78628" spans="1:11" ht="15.75" x14ac:dyDescent="0.3">
      <c r="A78628">
        <v>2024</v>
      </c>
      <c r="B78628" t="s">
        <v>78</v>
      </c>
      <c r="C78628" t="s">
        <v>42</v>
      </c>
      <c r="D78628" t="s">
        <v>86</v>
      </c>
      <c r="E78628" t="s">
        <v>62</v>
      </c>
      <c r="F78628" t="s">
        <v>53</v>
      </c>
      <c r="G78628" t="s">
        <v>54</v>
      </c>
      <c r="H78628" t="s">
        <v>54</v>
      </c>
      <c r="I78628" t="s">
        <v>51</v>
      </c>
      <c r="J78628" t="s">
        <v>31</v>
      </c>
      <c r="K78628">
        <v>1462.03</v>
      </c>
    </row>
    <row r="78629" spans="1:11" ht="15.75" x14ac:dyDescent="0.3">
      <c r="A78629">
        <v>2024</v>
      </c>
      <c r="B78629" t="s">
        <v>78</v>
      </c>
      <c r="C78629" t="s">
        <v>42</v>
      </c>
      <c r="D78629" t="s">
        <v>86</v>
      </c>
      <c r="E78629" t="s">
        <v>62</v>
      </c>
      <c r="F78629" t="s">
        <v>53</v>
      </c>
      <c r="G78629" t="s">
        <v>54</v>
      </c>
      <c r="H78629" t="s">
        <v>54</v>
      </c>
      <c r="I78629" t="s">
        <v>51</v>
      </c>
      <c r="J78629" t="s">
        <v>17</v>
      </c>
      <c r="K78629">
        <v>3593.5</v>
      </c>
    </row>
    <row r="78630" spans="1:11" ht="15.75" x14ac:dyDescent="0.3">
      <c r="A78630">
        <v>2024</v>
      </c>
      <c r="B78630" t="s">
        <v>78</v>
      </c>
      <c r="C78630" t="s">
        <v>42</v>
      </c>
      <c r="D78630" t="s">
        <v>86</v>
      </c>
      <c r="E78630" t="s">
        <v>62</v>
      </c>
      <c r="F78630" t="s">
        <v>53</v>
      </c>
      <c r="G78630" t="s">
        <v>55</v>
      </c>
      <c r="H78630" t="s">
        <v>56</v>
      </c>
      <c r="I78630" t="s">
        <v>47</v>
      </c>
      <c r="J78630" t="s">
        <v>23</v>
      </c>
      <c r="K78630">
        <v>32437</v>
      </c>
    </row>
    <row r="78631" spans="1:11" ht="15.75" x14ac:dyDescent="0.3">
      <c r="A78631">
        <v>2024</v>
      </c>
      <c r="B78631" t="s">
        <v>78</v>
      </c>
      <c r="C78631" t="s">
        <v>42</v>
      </c>
      <c r="D78631" t="s">
        <v>86</v>
      </c>
      <c r="E78631" t="s">
        <v>62</v>
      </c>
      <c r="F78631" t="s">
        <v>53</v>
      </c>
      <c r="G78631" t="s">
        <v>55</v>
      </c>
      <c r="H78631" t="s">
        <v>56</v>
      </c>
      <c r="I78631" t="s">
        <v>47</v>
      </c>
      <c r="J78631" t="s">
        <v>9</v>
      </c>
      <c r="K78631">
        <v>18378.599999999999</v>
      </c>
    </row>
    <row r="78632" spans="1:11" ht="15.75" x14ac:dyDescent="0.3">
      <c r="A78632">
        <v>2024</v>
      </c>
      <c r="B78632" t="s">
        <v>78</v>
      </c>
      <c r="C78632" t="s">
        <v>42</v>
      </c>
      <c r="D78632" t="s">
        <v>86</v>
      </c>
      <c r="E78632" t="s">
        <v>62</v>
      </c>
      <c r="F78632" t="s">
        <v>53</v>
      </c>
      <c r="G78632" t="s">
        <v>55</v>
      </c>
      <c r="H78632" t="s">
        <v>56</v>
      </c>
      <c r="I78632" t="s">
        <v>47</v>
      </c>
      <c r="J78632" t="s">
        <v>26</v>
      </c>
      <c r="K78632">
        <v>20753.2</v>
      </c>
    </row>
    <row r="78633" spans="1:11" ht="15.75" x14ac:dyDescent="0.3">
      <c r="A78633">
        <v>2024</v>
      </c>
      <c r="B78633" t="s">
        <v>78</v>
      </c>
      <c r="C78633" t="s">
        <v>42</v>
      </c>
      <c r="D78633" t="s">
        <v>86</v>
      </c>
      <c r="E78633" t="s">
        <v>62</v>
      </c>
      <c r="F78633" t="s">
        <v>53</v>
      </c>
      <c r="G78633" t="s">
        <v>55</v>
      </c>
      <c r="H78633" t="s">
        <v>56</v>
      </c>
      <c r="I78633" t="s">
        <v>47</v>
      </c>
      <c r="J78633" t="s">
        <v>11</v>
      </c>
      <c r="K78633">
        <v>11019.75</v>
      </c>
    </row>
    <row r="78634" spans="1:11" ht="15.75" x14ac:dyDescent="0.3">
      <c r="A78634">
        <v>2024</v>
      </c>
      <c r="B78634" t="s">
        <v>78</v>
      </c>
      <c r="C78634" t="s">
        <v>42</v>
      </c>
      <c r="D78634" t="s">
        <v>86</v>
      </c>
      <c r="E78634" t="s">
        <v>62</v>
      </c>
      <c r="F78634" t="s">
        <v>53</v>
      </c>
      <c r="G78634" t="s">
        <v>55</v>
      </c>
      <c r="H78634" t="s">
        <v>56</v>
      </c>
      <c r="I78634" t="s">
        <v>48</v>
      </c>
      <c r="J78634" t="s">
        <v>20</v>
      </c>
      <c r="K78634">
        <v>19198.5</v>
      </c>
    </row>
    <row r="78635" spans="1:11" ht="15.75" x14ac:dyDescent="0.3">
      <c r="A78635">
        <v>2024</v>
      </c>
      <c r="B78635" t="s">
        <v>78</v>
      </c>
      <c r="C78635" t="s">
        <v>42</v>
      </c>
      <c r="D78635" t="s">
        <v>86</v>
      </c>
      <c r="E78635" t="s">
        <v>62</v>
      </c>
      <c r="F78635" t="s">
        <v>53</v>
      </c>
      <c r="G78635" t="s">
        <v>55</v>
      </c>
      <c r="H78635" t="s">
        <v>56</v>
      </c>
      <c r="I78635" t="s">
        <v>48</v>
      </c>
      <c r="J78635" t="s">
        <v>7</v>
      </c>
      <c r="K78635">
        <v>34067.699999999997</v>
      </c>
    </row>
    <row r="78636" spans="1:11" ht="15.75" x14ac:dyDescent="0.3">
      <c r="A78636">
        <v>2024</v>
      </c>
      <c r="B78636" t="s">
        <v>78</v>
      </c>
      <c r="C78636" t="s">
        <v>42</v>
      </c>
      <c r="D78636" t="s">
        <v>86</v>
      </c>
      <c r="E78636" t="s">
        <v>62</v>
      </c>
      <c r="F78636" t="s">
        <v>53</v>
      </c>
      <c r="G78636" t="s">
        <v>55</v>
      </c>
      <c r="H78636" t="s">
        <v>56</v>
      </c>
      <c r="I78636" t="s">
        <v>48</v>
      </c>
      <c r="J78636" t="s">
        <v>8</v>
      </c>
      <c r="K78636">
        <v>46951.5</v>
      </c>
    </row>
    <row r="78637" spans="1:11" ht="15.75" x14ac:dyDescent="0.3">
      <c r="A78637">
        <v>2024</v>
      </c>
      <c r="B78637" t="s">
        <v>78</v>
      </c>
      <c r="C78637" t="s">
        <v>42</v>
      </c>
      <c r="D78637" t="s">
        <v>86</v>
      </c>
      <c r="E78637" t="s">
        <v>62</v>
      </c>
      <c r="F78637" t="s">
        <v>53</v>
      </c>
      <c r="G78637" t="s">
        <v>55</v>
      </c>
      <c r="H78637" t="s">
        <v>56</v>
      </c>
      <c r="I78637" t="s">
        <v>48</v>
      </c>
      <c r="J78637" t="s">
        <v>25</v>
      </c>
      <c r="K78637">
        <v>16137.2</v>
      </c>
    </row>
    <row r="78638" spans="1:11" ht="15.75" x14ac:dyDescent="0.3">
      <c r="A78638">
        <v>2024</v>
      </c>
      <c r="B78638" t="s">
        <v>78</v>
      </c>
      <c r="C78638" t="s">
        <v>42</v>
      </c>
      <c r="D78638" t="s">
        <v>86</v>
      </c>
      <c r="E78638" t="s">
        <v>62</v>
      </c>
      <c r="F78638" t="s">
        <v>53</v>
      </c>
      <c r="G78638" t="s">
        <v>55</v>
      </c>
      <c r="H78638" t="s">
        <v>56</v>
      </c>
      <c r="I78638" t="s">
        <v>48</v>
      </c>
      <c r="J78638" t="s">
        <v>27</v>
      </c>
      <c r="K78638">
        <v>12809</v>
      </c>
    </row>
    <row r="78639" spans="1:11" ht="15.75" x14ac:dyDescent="0.3">
      <c r="A78639">
        <v>2024</v>
      </c>
      <c r="B78639" t="s">
        <v>78</v>
      </c>
      <c r="C78639" t="s">
        <v>42</v>
      </c>
      <c r="D78639" t="s">
        <v>86</v>
      </c>
      <c r="E78639" t="s">
        <v>62</v>
      </c>
      <c r="F78639" t="s">
        <v>53</v>
      </c>
      <c r="G78639" t="s">
        <v>55</v>
      </c>
      <c r="H78639" t="s">
        <v>56</v>
      </c>
      <c r="I78639" t="s">
        <v>48</v>
      </c>
      <c r="J78639" t="s">
        <v>13</v>
      </c>
      <c r="K78639">
        <v>36281</v>
      </c>
    </row>
    <row r="78640" spans="1:11" ht="15.75" x14ac:dyDescent="0.3">
      <c r="A78640">
        <v>2024</v>
      </c>
      <c r="B78640" t="s">
        <v>78</v>
      </c>
      <c r="C78640" t="s">
        <v>42</v>
      </c>
      <c r="D78640" t="s">
        <v>86</v>
      </c>
      <c r="E78640" t="s">
        <v>62</v>
      </c>
      <c r="F78640" t="s">
        <v>53</v>
      </c>
      <c r="G78640" t="s">
        <v>55</v>
      </c>
      <c r="H78640" t="s">
        <v>56</v>
      </c>
      <c r="I78640" t="s">
        <v>48</v>
      </c>
      <c r="J78640" t="s">
        <v>14</v>
      </c>
      <c r="K78640">
        <v>14060</v>
      </c>
    </row>
    <row r="78641" spans="1:11" ht="15.75" x14ac:dyDescent="0.3">
      <c r="A78641">
        <v>2024</v>
      </c>
      <c r="B78641" t="s">
        <v>78</v>
      </c>
      <c r="C78641" t="s">
        <v>42</v>
      </c>
      <c r="D78641" t="s">
        <v>86</v>
      </c>
      <c r="E78641" t="s">
        <v>62</v>
      </c>
      <c r="F78641" t="s">
        <v>53</v>
      </c>
      <c r="G78641" t="s">
        <v>55</v>
      </c>
      <c r="H78641" t="s">
        <v>56</v>
      </c>
      <c r="I78641" t="s">
        <v>48</v>
      </c>
      <c r="J78641" t="s">
        <v>28</v>
      </c>
      <c r="K78641">
        <v>19129</v>
      </c>
    </row>
    <row r="78642" spans="1:11" ht="15.75" x14ac:dyDescent="0.3">
      <c r="A78642">
        <v>2024</v>
      </c>
      <c r="B78642" t="s">
        <v>78</v>
      </c>
      <c r="C78642" t="s">
        <v>42</v>
      </c>
      <c r="D78642" t="s">
        <v>86</v>
      </c>
      <c r="E78642" t="s">
        <v>62</v>
      </c>
      <c r="F78642" t="s">
        <v>53</v>
      </c>
      <c r="G78642" t="s">
        <v>55</v>
      </c>
      <c r="H78642" t="s">
        <v>56</v>
      </c>
      <c r="I78642" t="s">
        <v>48</v>
      </c>
      <c r="J78642" t="s">
        <v>18</v>
      </c>
      <c r="K78642">
        <v>14312</v>
      </c>
    </row>
    <row r="78643" spans="1:11" ht="15.75" x14ac:dyDescent="0.3">
      <c r="A78643">
        <v>2024</v>
      </c>
      <c r="B78643" t="s">
        <v>78</v>
      </c>
      <c r="C78643" t="s">
        <v>42</v>
      </c>
      <c r="D78643" t="s">
        <v>86</v>
      </c>
      <c r="E78643" t="s">
        <v>62</v>
      </c>
      <c r="F78643" t="s">
        <v>53</v>
      </c>
      <c r="G78643" t="s">
        <v>55</v>
      </c>
      <c r="H78643" t="s">
        <v>56</v>
      </c>
      <c r="I78643" t="s">
        <v>49</v>
      </c>
      <c r="J78643" t="s">
        <v>33</v>
      </c>
      <c r="K78643">
        <v>6920</v>
      </c>
    </row>
    <row r="78644" spans="1:11" ht="15.75" x14ac:dyDescent="0.3">
      <c r="A78644">
        <v>2024</v>
      </c>
      <c r="B78644" t="s">
        <v>78</v>
      </c>
      <c r="C78644" t="s">
        <v>42</v>
      </c>
      <c r="D78644" t="s">
        <v>86</v>
      </c>
      <c r="E78644" t="s">
        <v>62</v>
      </c>
      <c r="F78644" t="s">
        <v>53</v>
      </c>
      <c r="G78644" t="s">
        <v>55</v>
      </c>
      <c r="H78644" t="s">
        <v>56</v>
      </c>
      <c r="I78644" t="s">
        <v>49</v>
      </c>
      <c r="J78644" t="s">
        <v>21</v>
      </c>
      <c r="K78644">
        <v>7223</v>
      </c>
    </row>
    <row r="78645" spans="1:11" ht="15.75" x14ac:dyDescent="0.3">
      <c r="A78645">
        <v>2024</v>
      </c>
      <c r="B78645" t="s">
        <v>78</v>
      </c>
      <c r="C78645" t="s">
        <v>42</v>
      </c>
      <c r="D78645" t="s">
        <v>86</v>
      </c>
      <c r="E78645" t="s">
        <v>62</v>
      </c>
      <c r="F78645" t="s">
        <v>53</v>
      </c>
      <c r="G78645" t="s">
        <v>55</v>
      </c>
      <c r="H78645" t="s">
        <v>56</v>
      </c>
      <c r="I78645" t="s">
        <v>49</v>
      </c>
      <c r="J78645" t="s">
        <v>22</v>
      </c>
      <c r="K78645">
        <v>9951</v>
      </c>
    </row>
    <row r="78646" spans="1:11" ht="15.75" x14ac:dyDescent="0.3">
      <c r="A78646">
        <v>2024</v>
      </c>
      <c r="B78646" t="s">
        <v>78</v>
      </c>
      <c r="C78646" t="s">
        <v>42</v>
      </c>
      <c r="D78646" t="s">
        <v>86</v>
      </c>
      <c r="E78646" t="s">
        <v>62</v>
      </c>
      <c r="F78646" t="s">
        <v>53</v>
      </c>
      <c r="G78646" t="s">
        <v>55</v>
      </c>
      <c r="H78646" t="s">
        <v>56</v>
      </c>
      <c r="I78646" t="s">
        <v>49</v>
      </c>
      <c r="J78646" t="s">
        <v>12</v>
      </c>
      <c r="K78646">
        <v>28704.02</v>
      </c>
    </row>
    <row r="78647" spans="1:11" ht="15.75" x14ac:dyDescent="0.3">
      <c r="A78647">
        <v>2024</v>
      </c>
      <c r="B78647" t="s">
        <v>78</v>
      </c>
      <c r="C78647" t="s">
        <v>42</v>
      </c>
      <c r="D78647" t="s">
        <v>86</v>
      </c>
      <c r="E78647" t="s">
        <v>62</v>
      </c>
      <c r="F78647" t="s">
        <v>53</v>
      </c>
      <c r="G78647" t="s">
        <v>55</v>
      </c>
      <c r="H78647" t="s">
        <v>56</v>
      </c>
      <c r="I78647" t="s">
        <v>49</v>
      </c>
      <c r="J78647" t="s">
        <v>29</v>
      </c>
      <c r="K78647">
        <v>12419.9</v>
      </c>
    </row>
    <row r="78648" spans="1:11" ht="15.75" x14ac:dyDescent="0.3">
      <c r="A78648">
        <v>2024</v>
      </c>
      <c r="B78648" t="s">
        <v>78</v>
      </c>
      <c r="C78648" t="s">
        <v>42</v>
      </c>
      <c r="D78648" t="s">
        <v>86</v>
      </c>
      <c r="E78648" t="s">
        <v>62</v>
      </c>
      <c r="F78648" t="s">
        <v>53</v>
      </c>
      <c r="G78648" t="s">
        <v>55</v>
      </c>
      <c r="H78648" t="s">
        <v>56</v>
      </c>
      <c r="I78648" t="s">
        <v>49</v>
      </c>
      <c r="J78648" t="s">
        <v>30</v>
      </c>
      <c r="K78648">
        <v>5307</v>
      </c>
    </row>
    <row r="78649" spans="1:11" ht="15.75" x14ac:dyDescent="0.3">
      <c r="A78649">
        <v>2024</v>
      </c>
      <c r="B78649" t="s">
        <v>78</v>
      </c>
      <c r="C78649" t="s">
        <v>42</v>
      </c>
      <c r="D78649" t="s">
        <v>86</v>
      </c>
      <c r="E78649" t="s">
        <v>62</v>
      </c>
      <c r="F78649" t="s">
        <v>53</v>
      </c>
      <c r="G78649" t="s">
        <v>55</v>
      </c>
      <c r="H78649" t="s">
        <v>56</v>
      </c>
      <c r="I78649" t="s">
        <v>49</v>
      </c>
      <c r="J78649" t="s">
        <v>32</v>
      </c>
      <c r="K78649">
        <v>6644.6</v>
      </c>
    </row>
    <row r="78650" spans="1:11" ht="15.75" x14ac:dyDescent="0.3">
      <c r="A78650">
        <v>2024</v>
      </c>
      <c r="B78650" t="s">
        <v>78</v>
      </c>
      <c r="C78650" t="s">
        <v>42</v>
      </c>
      <c r="D78650" t="s">
        <v>86</v>
      </c>
      <c r="E78650" t="s">
        <v>62</v>
      </c>
      <c r="F78650" t="s">
        <v>53</v>
      </c>
      <c r="G78650" t="s">
        <v>55</v>
      </c>
      <c r="H78650" t="s">
        <v>56</v>
      </c>
      <c r="I78650" t="s">
        <v>50</v>
      </c>
      <c r="J78650" t="s">
        <v>24</v>
      </c>
      <c r="K78650">
        <v>23778</v>
      </c>
    </row>
    <row r="78651" spans="1:11" ht="15.75" x14ac:dyDescent="0.3">
      <c r="A78651">
        <v>2024</v>
      </c>
      <c r="B78651" t="s">
        <v>78</v>
      </c>
      <c r="C78651" t="s">
        <v>42</v>
      </c>
      <c r="D78651" t="s">
        <v>86</v>
      </c>
      <c r="E78651" t="s">
        <v>62</v>
      </c>
      <c r="F78651" t="s">
        <v>53</v>
      </c>
      <c r="G78651" t="s">
        <v>55</v>
      </c>
      <c r="H78651" t="s">
        <v>56</v>
      </c>
      <c r="I78651" t="s">
        <v>50</v>
      </c>
      <c r="J78651" t="s">
        <v>10</v>
      </c>
      <c r="K78651">
        <v>84153.4</v>
      </c>
    </row>
    <row r="78652" spans="1:11" ht="15.75" x14ac:dyDescent="0.3">
      <c r="A78652">
        <v>2024</v>
      </c>
      <c r="B78652" t="s">
        <v>78</v>
      </c>
      <c r="C78652" t="s">
        <v>42</v>
      </c>
      <c r="D78652" t="s">
        <v>86</v>
      </c>
      <c r="E78652" t="s">
        <v>62</v>
      </c>
      <c r="F78652" t="s">
        <v>53</v>
      </c>
      <c r="G78652" t="s">
        <v>55</v>
      </c>
      <c r="H78652" t="s">
        <v>56</v>
      </c>
      <c r="I78652" t="s">
        <v>50</v>
      </c>
      <c r="J78652" t="s">
        <v>16</v>
      </c>
      <c r="K78652">
        <v>47689</v>
      </c>
    </row>
    <row r="78653" spans="1:11" ht="15.75" x14ac:dyDescent="0.3">
      <c r="A78653">
        <v>2024</v>
      </c>
      <c r="B78653" t="s">
        <v>78</v>
      </c>
      <c r="C78653" t="s">
        <v>42</v>
      </c>
      <c r="D78653" t="s">
        <v>86</v>
      </c>
      <c r="E78653" t="s">
        <v>62</v>
      </c>
      <c r="F78653" t="s">
        <v>53</v>
      </c>
      <c r="G78653" t="s">
        <v>55</v>
      </c>
      <c r="H78653" t="s">
        <v>56</v>
      </c>
      <c r="I78653" t="s">
        <v>50</v>
      </c>
      <c r="J78653" t="s">
        <v>19</v>
      </c>
      <c r="K78653">
        <v>140058.70000000001</v>
      </c>
    </row>
    <row r="78654" spans="1:11" ht="15.75" x14ac:dyDescent="0.3">
      <c r="A78654">
        <v>2024</v>
      </c>
      <c r="B78654" t="s">
        <v>78</v>
      </c>
      <c r="C78654" t="s">
        <v>42</v>
      </c>
      <c r="D78654" t="s">
        <v>86</v>
      </c>
      <c r="E78654" t="s">
        <v>62</v>
      </c>
      <c r="F78654" t="s">
        <v>53</v>
      </c>
      <c r="G78654" t="s">
        <v>55</v>
      </c>
      <c r="H78654" t="s">
        <v>56</v>
      </c>
      <c r="I78654" t="s">
        <v>51</v>
      </c>
      <c r="J78654" t="s">
        <v>15</v>
      </c>
      <c r="K78654">
        <v>42406.1</v>
      </c>
    </row>
    <row r="78655" spans="1:11" ht="15.75" x14ac:dyDescent="0.3">
      <c r="A78655">
        <v>2024</v>
      </c>
      <c r="B78655" t="s">
        <v>78</v>
      </c>
      <c r="C78655" t="s">
        <v>42</v>
      </c>
      <c r="D78655" t="s">
        <v>86</v>
      </c>
      <c r="E78655" t="s">
        <v>62</v>
      </c>
      <c r="F78655" t="s">
        <v>53</v>
      </c>
      <c r="G78655" t="s">
        <v>55</v>
      </c>
      <c r="H78655" t="s">
        <v>56</v>
      </c>
      <c r="I78655" t="s">
        <v>51</v>
      </c>
      <c r="J78655" t="s">
        <v>31</v>
      </c>
      <c r="K78655">
        <v>68561.02</v>
      </c>
    </row>
    <row r="78656" spans="1:11" ht="15.75" x14ac:dyDescent="0.3">
      <c r="A78656">
        <v>2024</v>
      </c>
      <c r="B78656" t="s">
        <v>78</v>
      </c>
      <c r="C78656" t="s">
        <v>42</v>
      </c>
      <c r="D78656" t="s">
        <v>86</v>
      </c>
      <c r="E78656" t="s">
        <v>62</v>
      </c>
      <c r="F78656" t="s">
        <v>53</v>
      </c>
      <c r="G78656" t="s">
        <v>55</v>
      </c>
      <c r="H78656" t="s">
        <v>56</v>
      </c>
      <c r="I78656" t="s">
        <v>51</v>
      </c>
      <c r="J78656" t="s">
        <v>17</v>
      </c>
      <c r="K78656">
        <v>44617.26</v>
      </c>
    </row>
    <row r="78657" spans="1:11" ht="15.75" x14ac:dyDescent="0.3">
      <c r="A78657">
        <v>2024</v>
      </c>
      <c r="B78657" t="s">
        <v>78</v>
      </c>
      <c r="C78657" t="s">
        <v>42</v>
      </c>
      <c r="D78657" t="s">
        <v>86</v>
      </c>
      <c r="E78657" t="s">
        <v>62</v>
      </c>
      <c r="F78657" t="s">
        <v>53</v>
      </c>
      <c r="G78657" t="s">
        <v>57</v>
      </c>
      <c r="H78657" t="s">
        <v>57</v>
      </c>
      <c r="I78657" t="s">
        <v>47</v>
      </c>
      <c r="J78657" t="s">
        <v>23</v>
      </c>
      <c r="K78657">
        <v>6925</v>
      </c>
    </row>
    <row r="78658" spans="1:11" ht="15.75" x14ac:dyDescent="0.3">
      <c r="A78658">
        <v>2024</v>
      </c>
      <c r="B78658" t="s">
        <v>78</v>
      </c>
      <c r="C78658" t="s">
        <v>42</v>
      </c>
      <c r="D78658" t="s">
        <v>86</v>
      </c>
      <c r="E78658" t="s">
        <v>62</v>
      </c>
      <c r="F78658" t="s">
        <v>53</v>
      </c>
      <c r="G78658" t="s">
        <v>57</v>
      </c>
      <c r="H78658" t="s">
        <v>57</v>
      </c>
      <c r="I78658" t="s">
        <v>47</v>
      </c>
      <c r="J78658" t="s">
        <v>9</v>
      </c>
      <c r="K78658">
        <v>28261.200000000001</v>
      </c>
    </row>
    <row r="78659" spans="1:11" ht="15.75" x14ac:dyDescent="0.3">
      <c r="A78659">
        <v>2024</v>
      </c>
      <c r="B78659" t="s">
        <v>78</v>
      </c>
      <c r="C78659" t="s">
        <v>42</v>
      </c>
      <c r="D78659" t="s">
        <v>86</v>
      </c>
      <c r="E78659" t="s">
        <v>62</v>
      </c>
      <c r="F78659" t="s">
        <v>53</v>
      </c>
      <c r="G78659" t="s">
        <v>57</v>
      </c>
      <c r="H78659" t="s">
        <v>57</v>
      </c>
      <c r="I78659" t="s">
        <v>47</v>
      </c>
      <c r="J78659" t="s">
        <v>26</v>
      </c>
      <c r="K78659">
        <v>22240.95</v>
      </c>
    </row>
    <row r="78660" spans="1:11" ht="15.75" x14ac:dyDescent="0.3">
      <c r="A78660">
        <v>2024</v>
      </c>
      <c r="B78660" t="s">
        <v>78</v>
      </c>
      <c r="C78660" t="s">
        <v>42</v>
      </c>
      <c r="D78660" t="s">
        <v>86</v>
      </c>
      <c r="E78660" t="s">
        <v>62</v>
      </c>
      <c r="F78660" t="s">
        <v>53</v>
      </c>
      <c r="G78660" t="s">
        <v>57</v>
      </c>
      <c r="H78660" t="s">
        <v>57</v>
      </c>
      <c r="I78660" t="s">
        <v>47</v>
      </c>
      <c r="J78660" t="s">
        <v>11</v>
      </c>
      <c r="K78660">
        <v>42581.2</v>
      </c>
    </row>
    <row r="78661" spans="1:11" ht="15.75" x14ac:dyDescent="0.3">
      <c r="A78661">
        <v>2024</v>
      </c>
      <c r="B78661" t="s">
        <v>78</v>
      </c>
      <c r="C78661" t="s">
        <v>42</v>
      </c>
      <c r="D78661" t="s">
        <v>86</v>
      </c>
      <c r="E78661" t="s">
        <v>62</v>
      </c>
      <c r="F78661" t="s">
        <v>53</v>
      </c>
      <c r="G78661" t="s">
        <v>57</v>
      </c>
      <c r="H78661" t="s">
        <v>57</v>
      </c>
      <c r="I78661" t="s">
        <v>48</v>
      </c>
      <c r="J78661" t="s">
        <v>20</v>
      </c>
      <c r="K78661">
        <v>13268</v>
      </c>
    </row>
    <row r="78662" spans="1:11" ht="15.75" x14ac:dyDescent="0.3">
      <c r="A78662">
        <v>2024</v>
      </c>
      <c r="B78662" t="s">
        <v>78</v>
      </c>
      <c r="C78662" t="s">
        <v>42</v>
      </c>
      <c r="D78662" t="s">
        <v>86</v>
      </c>
      <c r="E78662" t="s">
        <v>62</v>
      </c>
      <c r="F78662" t="s">
        <v>53</v>
      </c>
      <c r="G78662" t="s">
        <v>57</v>
      </c>
      <c r="H78662" t="s">
        <v>57</v>
      </c>
      <c r="I78662" t="s">
        <v>48</v>
      </c>
      <c r="J78662" t="s">
        <v>7</v>
      </c>
      <c r="K78662">
        <v>62863.5</v>
      </c>
    </row>
    <row r="78663" spans="1:11" ht="15.75" x14ac:dyDescent="0.3">
      <c r="A78663">
        <v>2024</v>
      </c>
      <c r="B78663" t="s">
        <v>78</v>
      </c>
      <c r="C78663" t="s">
        <v>42</v>
      </c>
      <c r="D78663" t="s">
        <v>86</v>
      </c>
      <c r="E78663" t="s">
        <v>62</v>
      </c>
      <c r="F78663" t="s">
        <v>53</v>
      </c>
      <c r="G78663" t="s">
        <v>57</v>
      </c>
      <c r="H78663" t="s">
        <v>57</v>
      </c>
      <c r="I78663" t="s">
        <v>48</v>
      </c>
      <c r="J78663" t="s">
        <v>8</v>
      </c>
      <c r="K78663">
        <v>28240</v>
      </c>
    </row>
    <row r="78664" spans="1:11" ht="15.75" x14ac:dyDescent="0.3">
      <c r="A78664">
        <v>2024</v>
      </c>
      <c r="B78664" t="s">
        <v>78</v>
      </c>
      <c r="C78664" t="s">
        <v>42</v>
      </c>
      <c r="D78664" t="s">
        <v>86</v>
      </c>
      <c r="E78664" t="s">
        <v>62</v>
      </c>
      <c r="F78664" t="s">
        <v>53</v>
      </c>
      <c r="G78664" t="s">
        <v>57</v>
      </c>
      <c r="H78664" t="s">
        <v>57</v>
      </c>
      <c r="I78664" t="s">
        <v>48</v>
      </c>
      <c r="J78664" t="s">
        <v>25</v>
      </c>
      <c r="K78664">
        <v>16202.8</v>
      </c>
    </row>
    <row r="78665" spans="1:11" ht="15.75" x14ac:dyDescent="0.3">
      <c r="A78665">
        <v>2024</v>
      </c>
      <c r="B78665" t="s">
        <v>78</v>
      </c>
      <c r="C78665" t="s">
        <v>42</v>
      </c>
      <c r="D78665" t="s">
        <v>86</v>
      </c>
      <c r="E78665" t="s">
        <v>62</v>
      </c>
      <c r="F78665" t="s">
        <v>53</v>
      </c>
      <c r="G78665" t="s">
        <v>57</v>
      </c>
      <c r="H78665" t="s">
        <v>57</v>
      </c>
      <c r="I78665" t="s">
        <v>48</v>
      </c>
      <c r="J78665" t="s">
        <v>27</v>
      </c>
      <c r="K78665">
        <v>6969.6</v>
      </c>
    </row>
    <row r="78666" spans="1:11" ht="15.75" x14ac:dyDescent="0.3">
      <c r="A78666">
        <v>2024</v>
      </c>
      <c r="B78666" t="s">
        <v>78</v>
      </c>
      <c r="C78666" t="s">
        <v>42</v>
      </c>
      <c r="D78666" t="s">
        <v>86</v>
      </c>
      <c r="E78666" t="s">
        <v>62</v>
      </c>
      <c r="F78666" t="s">
        <v>53</v>
      </c>
      <c r="G78666" t="s">
        <v>57</v>
      </c>
      <c r="H78666" t="s">
        <v>57</v>
      </c>
      <c r="I78666" t="s">
        <v>48</v>
      </c>
      <c r="J78666" t="s">
        <v>13</v>
      </c>
      <c r="K78666">
        <v>26176</v>
      </c>
    </row>
    <row r="78667" spans="1:11" ht="15.75" x14ac:dyDescent="0.3">
      <c r="A78667">
        <v>2024</v>
      </c>
      <c r="B78667" t="s">
        <v>78</v>
      </c>
      <c r="C78667" t="s">
        <v>42</v>
      </c>
      <c r="D78667" t="s">
        <v>86</v>
      </c>
      <c r="E78667" t="s">
        <v>62</v>
      </c>
      <c r="F78667" t="s">
        <v>53</v>
      </c>
      <c r="G78667" t="s">
        <v>57</v>
      </c>
      <c r="H78667" t="s">
        <v>57</v>
      </c>
      <c r="I78667" t="s">
        <v>48</v>
      </c>
      <c r="J78667" t="s">
        <v>14</v>
      </c>
      <c r="K78667">
        <v>11806.5</v>
      </c>
    </row>
    <row r="78668" spans="1:11" ht="15.75" x14ac:dyDescent="0.3">
      <c r="A78668">
        <v>2024</v>
      </c>
      <c r="B78668" t="s">
        <v>78</v>
      </c>
      <c r="C78668" t="s">
        <v>42</v>
      </c>
      <c r="D78668" t="s">
        <v>86</v>
      </c>
      <c r="E78668" t="s">
        <v>62</v>
      </c>
      <c r="F78668" t="s">
        <v>53</v>
      </c>
      <c r="G78668" t="s">
        <v>57</v>
      </c>
      <c r="H78668" t="s">
        <v>57</v>
      </c>
      <c r="I78668" t="s">
        <v>48</v>
      </c>
      <c r="J78668" t="s">
        <v>28</v>
      </c>
      <c r="K78668">
        <v>11195</v>
      </c>
    </row>
    <row r="78669" spans="1:11" ht="15.75" x14ac:dyDescent="0.3">
      <c r="A78669">
        <v>2024</v>
      </c>
      <c r="B78669" t="s">
        <v>78</v>
      </c>
      <c r="C78669" t="s">
        <v>42</v>
      </c>
      <c r="D78669" t="s">
        <v>86</v>
      </c>
      <c r="E78669" t="s">
        <v>62</v>
      </c>
      <c r="F78669" t="s">
        <v>53</v>
      </c>
      <c r="G78669" t="s">
        <v>57</v>
      </c>
      <c r="H78669" t="s">
        <v>57</v>
      </c>
      <c r="I78669" t="s">
        <v>48</v>
      </c>
      <c r="J78669" t="s">
        <v>18</v>
      </c>
      <c r="K78669">
        <v>11244.5</v>
      </c>
    </row>
    <row r="78670" spans="1:11" ht="15.75" x14ac:dyDescent="0.3">
      <c r="A78670">
        <v>2024</v>
      </c>
      <c r="B78670" t="s">
        <v>78</v>
      </c>
      <c r="C78670" t="s">
        <v>42</v>
      </c>
      <c r="D78670" t="s">
        <v>86</v>
      </c>
      <c r="E78670" t="s">
        <v>62</v>
      </c>
      <c r="F78670" t="s">
        <v>53</v>
      </c>
      <c r="G78670" t="s">
        <v>57</v>
      </c>
      <c r="H78670" t="s">
        <v>57</v>
      </c>
      <c r="I78670" t="s">
        <v>49</v>
      </c>
      <c r="J78670" t="s">
        <v>33</v>
      </c>
      <c r="K78670">
        <v>4299</v>
      </c>
    </row>
    <row r="78671" spans="1:11" ht="15.75" x14ac:dyDescent="0.3">
      <c r="A78671">
        <v>2024</v>
      </c>
      <c r="B78671" t="s">
        <v>78</v>
      </c>
      <c r="C78671" t="s">
        <v>42</v>
      </c>
      <c r="D78671" t="s">
        <v>86</v>
      </c>
      <c r="E78671" t="s">
        <v>62</v>
      </c>
      <c r="F78671" t="s">
        <v>53</v>
      </c>
      <c r="G78671" t="s">
        <v>57</v>
      </c>
      <c r="H78671" t="s">
        <v>57</v>
      </c>
      <c r="I78671" t="s">
        <v>49</v>
      </c>
      <c r="J78671" t="s">
        <v>21</v>
      </c>
      <c r="K78671">
        <v>2848</v>
      </c>
    </row>
    <row r="78672" spans="1:11" ht="15.75" x14ac:dyDescent="0.3">
      <c r="A78672">
        <v>2024</v>
      </c>
      <c r="B78672" t="s">
        <v>78</v>
      </c>
      <c r="C78672" t="s">
        <v>42</v>
      </c>
      <c r="D78672" t="s">
        <v>86</v>
      </c>
      <c r="E78672" t="s">
        <v>62</v>
      </c>
      <c r="F78672" t="s">
        <v>53</v>
      </c>
      <c r="G78672" t="s">
        <v>57</v>
      </c>
      <c r="H78672" t="s">
        <v>57</v>
      </c>
      <c r="I78672" t="s">
        <v>49</v>
      </c>
      <c r="J78672" t="s">
        <v>22</v>
      </c>
      <c r="K78672">
        <v>2606</v>
      </c>
    </row>
    <row r="78673" spans="1:11" ht="15.75" x14ac:dyDescent="0.3">
      <c r="A78673">
        <v>2024</v>
      </c>
      <c r="B78673" t="s">
        <v>78</v>
      </c>
      <c r="C78673" t="s">
        <v>42</v>
      </c>
      <c r="D78673" t="s">
        <v>86</v>
      </c>
      <c r="E78673" t="s">
        <v>62</v>
      </c>
      <c r="F78673" t="s">
        <v>53</v>
      </c>
      <c r="G78673" t="s">
        <v>57</v>
      </c>
      <c r="H78673" t="s">
        <v>57</v>
      </c>
      <c r="I78673" t="s">
        <v>49</v>
      </c>
      <c r="J78673" t="s">
        <v>12</v>
      </c>
      <c r="K78673">
        <v>30767.51</v>
      </c>
    </row>
    <row r="78674" spans="1:11" ht="15.75" x14ac:dyDescent="0.3">
      <c r="A78674">
        <v>2024</v>
      </c>
      <c r="B78674" t="s">
        <v>78</v>
      </c>
      <c r="C78674" t="s">
        <v>42</v>
      </c>
      <c r="D78674" t="s">
        <v>86</v>
      </c>
      <c r="E78674" t="s">
        <v>62</v>
      </c>
      <c r="F78674" t="s">
        <v>53</v>
      </c>
      <c r="G78674" t="s">
        <v>57</v>
      </c>
      <c r="H78674" t="s">
        <v>57</v>
      </c>
      <c r="I78674" t="s">
        <v>49</v>
      </c>
      <c r="J78674" t="s">
        <v>29</v>
      </c>
      <c r="K78674">
        <v>15696.1</v>
      </c>
    </row>
    <row r="78675" spans="1:11" ht="15.75" x14ac:dyDescent="0.3">
      <c r="A78675">
        <v>2024</v>
      </c>
      <c r="B78675" t="s">
        <v>78</v>
      </c>
      <c r="C78675" t="s">
        <v>42</v>
      </c>
      <c r="D78675" t="s">
        <v>86</v>
      </c>
      <c r="E78675" t="s">
        <v>62</v>
      </c>
      <c r="F78675" t="s">
        <v>53</v>
      </c>
      <c r="G78675" t="s">
        <v>57</v>
      </c>
      <c r="H78675" t="s">
        <v>57</v>
      </c>
      <c r="I78675" t="s">
        <v>49</v>
      </c>
      <c r="J78675" t="s">
        <v>30</v>
      </c>
      <c r="K78675">
        <v>2821</v>
      </c>
    </row>
    <row r="78676" spans="1:11" ht="15.75" x14ac:dyDescent="0.3">
      <c r="A78676">
        <v>2024</v>
      </c>
      <c r="B78676" t="s">
        <v>78</v>
      </c>
      <c r="C78676" t="s">
        <v>42</v>
      </c>
      <c r="D78676" t="s">
        <v>86</v>
      </c>
      <c r="E78676" t="s">
        <v>62</v>
      </c>
      <c r="F78676" t="s">
        <v>53</v>
      </c>
      <c r="G78676" t="s">
        <v>57</v>
      </c>
      <c r="H78676" t="s">
        <v>57</v>
      </c>
      <c r="I78676" t="s">
        <v>49</v>
      </c>
      <c r="J78676" t="s">
        <v>32</v>
      </c>
      <c r="K78676">
        <v>11477</v>
      </c>
    </row>
    <row r="78677" spans="1:11" ht="15.75" x14ac:dyDescent="0.3">
      <c r="A78677">
        <v>2024</v>
      </c>
      <c r="B78677" t="s">
        <v>78</v>
      </c>
      <c r="C78677" t="s">
        <v>42</v>
      </c>
      <c r="D78677" t="s">
        <v>86</v>
      </c>
      <c r="E78677" t="s">
        <v>62</v>
      </c>
      <c r="F78677" t="s">
        <v>53</v>
      </c>
      <c r="G78677" t="s">
        <v>57</v>
      </c>
      <c r="H78677" t="s">
        <v>57</v>
      </c>
      <c r="I78677" t="s">
        <v>50</v>
      </c>
      <c r="J78677" t="s">
        <v>24</v>
      </c>
      <c r="K78677">
        <v>16569.900000000001</v>
      </c>
    </row>
    <row r="78678" spans="1:11" ht="15.75" x14ac:dyDescent="0.3">
      <c r="A78678">
        <v>2024</v>
      </c>
      <c r="B78678" t="s">
        <v>78</v>
      </c>
      <c r="C78678" t="s">
        <v>42</v>
      </c>
      <c r="D78678" t="s">
        <v>86</v>
      </c>
      <c r="E78678" t="s">
        <v>62</v>
      </c>
      <c r="F78678" t="s">
        <v>53</v>
      </c>
      <c r="G78678" t="s">
        <v>57</v>
      </c>
      <c r="H78678" t="s">
        <v>57</v>
      </c>
      <c r="I78678" t="s">
        <v>50</v>
      </c>
      <c r="J78678" t="s">
        <v>10</v>
      </c>
      <c r="K78678">
        <v>102143.9</v>
      </c>
    </row>
    <row r="78679" spans="1:11" ht="15.75" x14ac:dyDescent="0.3">
      <c r="A78679">
        <v>2024</v>
      </c>
      <c r="B78679" t="s">
        <v>78</v>
      </c>
      <c r="C78679" t="s">
        <v>42</v>
      </c>
      <c r="D78679" t="s">
        <v>86</v>
      </c>
      <c r="E78679" t="s">
        <v>62</v>
      </c>
      <c r="F78679" t="s">
        <v>53</v>
      </c>
      <c r="G78679" t="s">
        <v>57</v>
      </c>
      <c r="H78679" t="s">
        <v>57</v>
      </c>
      <c r="I78679" t="s">
        <v>50</v>
      </c>
      <c r="J78679" t="s">
        <v>16</v>
      </c>
      <c r="K78679">
        <v>25587.5</v>
      </c>
    </row>
    <row r="78680" spans="1:11" ht="15.75" x14ac:dyDescent="0.3">
      <c r="A78680">
        <v>2024</v>
      </c>
      <c r="B78680" t="s">
        <v>78</v>
      </c>
      <c r="C78680" t="s">
        <v>42</v>
      </c>
      <c r="D78680" t="s">
        <v>86</v>
      </c>
      <c r="E78680" t="s">
        <v>62</v>
      </c>
      <c r="F78680" t="s">
        <v>53</v>
      </c>
      <c r="G78680" t="s">
        <v>57</v>
      </c>
      <c r="H78680" t="s">
        <v>57</v>
      </c>
      <c r="I78680" t="s">
        <v>50</v>
      </c>
      <c r="J78680" t="s">
        <v>19</v>
      </c>
      <c r="K78680">
        <v>148439.95000000001</v>
      </c>
    </row>
    <row r="78681" spans="1:11" ht="15.75" x14ac:dyDescent="0.3">
      <c r="A78681">
        <v>2024</v>
      </c>
      <c r="B78681" t="s">
        <v>78</v>
      </c>
      <c r="C78681" t="s">
        <v>42</v>
      </c>
      <c r="D78681" t="s">
        <v>86</v>
      </c>
      <c r="E78681" t="s">
        <v>62</v>
      </c>
      <c r="F78681" t="s">
        <v>53</v>
      </c>
      <c r="G78681" t="s">
        <v>57</v>
      </c>
      <c r="H78681" t="s">
        <v>57</v>
      </c>
      <c r="I78681" t="s">
        <v>51</v>
      </c>
      <c r="J78681" t="s">
        <v>15</v>
      </c>
      <c r="K78681">
        <v>62100.800000000003</v>
      </c>
    </row>
    <row r="78682" spans="1:11" ht="15.75" x14ac:dyDescent="0.3">
      <c r="A78682">
        <v>2024</v>
      </c>
      <c r="B78682" t="s">
        <v>78</v>
      </c>
      <c r="C78682" t="s">
        <v>42</v>
      </c>
      <c r="D78682" t="s">
        <v>86</v>
      </c>
      <c r="E78682" t="s">
        <v>62</v>
      </c>
      <c r="F78682" t="s">
        <v>53</v>
      </c>
      <c r="G78682" t="s">
        <v>57</v>
      </c>
      <c r="H78682" t="s">
        <v>57</v>
      </c>
      <c r="I78682" t="s">
        <v>51</v>
      </c>
      <c r="J78682" t="s">
        <v>31</v>
      </c>
      <c r="K78682">
        <v>56800.34</v>
      </c>
    </row>
    <row r="78683" spans="1:11" ht="15.75" x14ac:dyDescent="0.3">
      <c r="A78683">
        <v>2024</v>
      </c>
      <c r="B78683" t="s">
        <v>78</v>
      </c>
      <c r="C78683" t="s">
        <v>42</v>
      </c>
      <c r="D78683" t="s">
        <v>86</v>
      </c>
      <c r="E78683" t="s">
        <v>62</v>
      </c>
      <c r="F78683" t="s">
        <v>53</v>
      </c>
      <c r="G78683" t="s">
        <v>57</v>
      </c>
      <c r="H78683" t="s">
        <v>57</v>
      </c>
      <c r="I78683" t="s">
        <v>51</v>
      </c>
      <c r="J78683" t="s">
        <v>17</v>
      </c>
      <c r="K78683">
        <v>37122.51</v>
      </c>
    </row>
    <row r="78684" spans="1:11" ht="15.75" x14ac:dyDescent="0.3">
      <c r="A78684">
        <v>2024</v>
      </c>
      <c r="B78684" t="s">
        <v>78</v>
      </c>
      <c r="C78684" t="s">
        <v>42</v>
      </c>
      <c r="D78684" t="s">
        <v>86</v>
      </c>
      <c r="E78684" t="s">
        <v>62</v>
      </c>
      <c r="F78684" t="s">
        <v>53</v>
      </c>
      <c r="G78684" t="s">
        <v>58</v>
      </c>
      <c r="H78684" t="s">
        <v>59</v>
      </c>
      <c r="I78684" t="s">
        <v>51</v>
      </c>
      <c r="J78684" t="s">
        <v>17</v>
      </c>
      <c r="K78684">
        <v>15</v>
      </c>
    </row>
    <row r="78685" spans="1:11" ht="15.75" x14ac:dyDescent="0.3">
      <c r="A78685">
        <v>2024</v>
      </c>
      <c r="B78685" t="s">
        <v>78</v>
      </c>
      <c r="C78685" t="s">
        <v>42</v>
      </c>
      <c r="D78685" t="s">
        <v>86</v>
      </c>
      <c r="E78685" t="s">
        <v>62</v>
      </c>
      <c r="F78685" t="s">
        <v>63</v>
      </c>
      <c r="G78685" t="s">
        <v>63</v>
      </c>
      <c r="H78685" t="s">
        <v>63</v>
      </c>
      <c r="I78685" t="s">
        <v>47</v>
      </c>
      <c r="J78685" t="s">
        <v>26</v>
      </c>
      <c r="K78685">
        <v>136.65547000000001</v>
      </c>
    </row>
    <row r="78686" spans="1:11" ht="15.75" x14ac:dyDescent="0.3">
      <c r="A78686">
        <v>2024</v>
      </c>
      <c r="B78686" t="s">
        <v>78</v>
      </c>
      <c r="C78686" t="s">
        <v>42</v>
      </c>
      <c r="D78686" t="s">
        <v>86</v>
      </c>
      <c r="E78686" t="s">
        <v>62</v>
      </c>
      <c r="F78686" t="s">
        <v>63</v>
      </c>
      <c r="G78686" t="s">
        <v>63</v>
      </c>
      <c r="H78686" t="s">
        <v>63</v>
      </c>
      <c r="I78686" t="s">
        <v>48</v>
      </c>
      <c r="J78686" t="s">
        <v>20</v>
      </c>
      <c r="K78686">
        <v>116.657</v>
      </c>
    </row>
    <row r="78687" spans="1:11" ht="15.75" x14ac:dyDescent="0.3">
      <c r="A78687">
        <v>2024</v>
      </c>
      <c r="B78687" t="s">
        <v>78</v>
      </c>
      <c r="C78687" t="s">
        <v>42</v>
      </c>
      <c r="D78687" t="s">
        <v>86</v>
      </c>
      <c r="E78687" t="s">
        <v>62</v>
      </c>
      <c r="F78687" t="s">
        <v>63</v>
      </c>
      <c r="G78687" t="s">
        <v>63</v>
      </c>
      <c r="H78687" t="s">
        <v>63</v>
      </c>
      <c r="I78687" t="s">
        <v>48</v>
      </c>
      <c r="J78687" t="s">
        <v>7</v>
      </c>
      <c r="K78687">
        <v>936.3</v>
      </c>
    </row>
    <row r="78688" spans="1:11" ht="15.75" x14ac:dyDescent="0.3">
      <c r="A78688">
        <v>2024</v>
      </c>
      <c r="B78688" t="s">
        <v>78</v>
      </c>
      <c r="C78688" t="s">
        <v>42</v>
      </c>
      <c r="D78688" t="s">
        <v>86</v>
      </c>
      <c r="E78688" t="s">
        <v>62</v>
      </c>
      <c r="F78688" t="s">
        <v>63</v>
      </c>
      <c r="G78688" t="s">
        <v>63</v>
      </c>
      <c r="H78688" t="s">
        <v>63</v>
      </c>
      <c r="I78688" t="s">
        <v>48</v>
      </c>
      <c r="J78688" t="s">
        <v>8</v>
      </c>
      <c r="K78688">
        <v>204.37897000000001</v>
      </c>
    </row>
    <row r="78689" spans="1:11" ht="15.75" x14ac:dyDescent="0.3">
      <c r="A78689">
        <v>2024</v>
      </c>
      <c r="B78689" t="s">
        <v>78</v>
      </c>
      <c r="C78689" t="s">
        <v>42</v>
      </c>
      <c r="D78689" t="s">
        <v>86</v>
      </c>
      <c r="E78689" t="s">
        <v>62</v>
      </c>
      <c r="F78689" t="s">
        <v>63</v>
      </c>
      <c r="G78689" t="s">
        <v>63</v>
      </c>
      <c r="H78689" t="s">
        <v>63</v>
      </c>
      <c r="I78689" t="s">
        <v>48</v>
      </c>
      <c r="J78689" t="s">
        <v>27</v>
      </c>
      <c r="K78689">
        <v>188.15100000000001</v>
      </c>
    </row>
    <row r="78690" spans="1:11" ht="15.75" x14ac:dyDescent="0.3">
      <c r="A78690">
        <v>2024</v>
      </c>
      <c r="B78690" t="s">
        <v>78</v>
      </c>
      <c r="C78690" t="s">
        <v>42</v>
      </c>
      <c r="D78690" t="s">
        <v>86</v>
      </c>
      <c r="E78690" t="s">
        <v>62</v>
      </c>
      <c r="F78690" t="s">
        <v>63</v>
      </c>
      <c r="G78690" t="s">
        <v>63</v>
      </c>
      <c r="H78690" t="s">
        <v>63</v>
      </c>
      <c r="I78690" t="s">
        <v>48</v>
      </c>
      <c r="J78690" t="s">
        <v>13</v>
      </c>
      <c r="K78690">
        <v>702.13630000000001</v>
      </c>
    </row>
    <row r="78691" spans="1:11" ht="15.75" x14ac:dyDescent="0.3">
      <c r="A78691">
        <v>2024</v>
      </c>
      <c r="B78691" t="s">
        <v>78</v>
      </c>
      <c r="C78691" t="s">
        <v>42</v>
      </c>
      <c r="D78691" t="s">
        <v>86</v>
      </c>
      <c r="E78691" t="s">
        <v>62</v>
      </c>
      <c r="F78691" t="s">
        <v>63</v>
      </c>
      <c r="G78691" t="s">
        <v>63</v>
      </c>
      <c r="H78691" t="s">
        <v>63</v>
      </c>
      <c r="I78691" t="s">
        <v>48</v>
      </c>
      <c r="J78691" t="s">
        <v>28</v>
      </c>
      <c r="K78691">
        <v>1040.146</v>
      </c>
    </row>
    <row r="78692" spans="1:11" ht="15.75" x14ac:dyDescent="0.3">
      <c r="A78692">
        <v>2024</v>
      </c>
      <c r="B78692" t="s">
        <v>78</v>
      </c>
      <c r="C78692" t="s">
        <v>42</v>
      </c>
      <c r="D78692" t="s">
        <v>86</v>
      </c>
      <c r="E78692" t="s">
        <v>62</v>
      </c>
      <c r="F78692" t="s">
        <v>63</v>
      </c>
      <c r="G78692" t="s">
        <v>63</v>
      </c>
      <c r="H78692" t="s">
        <v>63</v>
      </c>
      <c r="I78692" t="s">
        <v>48</v>
      </c>
      <c r="J78692" t="s">
        <v>18</v>
      </c>
      <c r="K78692">
        <v>97.086290000000005</v>
      </c>
    </row>
    <row r="78693" spans="1:11" ht="15.75" x14ac:dyDescent="0.3">
      <c r="A78693">
        <v>2024</v>
      </c>
      <c r="B78693" t="s">
        <v>78</v>
      </c>
      <c r="C78693" t="s">
        <v>42</v>
      </c>
      <c r="D78693" t="s">
        <v>86</v>
      </c>
      <c r="E78693" t="s">
        <v>62</v>
      </c>
      <c r="F78693" t="s">
        <v>63</v>
      </c>
      <c r="G78693" t="s">
        <v>63</v>
      </c>
      <c r="H78693" t="s">
        <v>63</v>
      </c>
      <c r="I78693" t="s">
        <v>50</v>
      </c>
      <c r="J78693" t="s">
        <v>10</v>
      </c>
      <c r="K78693">
        <v>64.083759999999998</v>
      </c>
    </row>
    <row r="78694" spans="1:11" ht="15.75" x14ac:dyDescent="0.3">
      <c r="A78694">
        <v>2024</v>
      </c>
      <c r="B78694" t="s">
        <v>78</v>
      </c>
      <c r="C78694" t="s">
        <v>42</v>
      </c>
      <c r="D78694" t="s">
        <v>86</v>
      </c>
      <c r="E78694" t="s">
        <v>62</v>
      </c>
      <c r="F78694" t="s">
        <v>63</v>
      </c>
      <c r="G78694" t="s">
        <v>63</v>
      </c>
      <c r="H78694" t="s">
        <v>63</v>
      </c>
      <c r="I78694" t="s">
        <v>50</v>
      </c>
      <c r="J78694" t="s">
        <v>16</v>
      </c>
      <c r="K78694">
        <v>4187.9930000000004</v>
      </c>
    </row>
    <row r="78695" spans="1:11" ht="15.75" x14ac:dyDescent="0.3">
      <c r="A78695">
        <v>2024</v>
      </c>
      <c r="B78695" t="s">
        <v>78</v>
      </c>
      <c r="C78695" t="s">
        <v>42</v>
      </c>
      <c r="D78695" t="s">
        <v>86</v>
      </c>
      <c r="E78695" t="s">
        <v>62</v>
      </c>
      <c r="F78695" t="s">
        <v>63</v>
      </c>
      <c r="G78695" t="s">
        <v>63</v>
      </c>
      <c r="H78695" t="s">
        <v>63</v>
      </c>
      <c r="I78695" t="s">
        <v>50</v>
      </c>
      <c r="J78695" t="s">
        <v>19</v>
      </c>
      <c r="K78695">
        <v>322.05165</v>
      </c>
    </row>
    <row r="78696" spans="1:11" ht="15.75" x14ac:dyDescent="0.3">
      <c r="A78696">
        <v>2024</v>
      </c>
      <c r="B78696" t="s">
        <v>78</v>
      </c>
      <c r="C78696" t="s">
        <v>42</v>
      </c>
      <c r="D78696" t="s">
        <v>86</v>
      </c>
      <c r="E78696" t="s">
        <v>62</v>
      </c>
      <c r="F78696" t="s">
        <v>63</v>
      </c>
      <c r="G78696" t="s">
        <v>63</v>
      </c>
      <c r="H78696" t="s">
        <v>63</v>
      </c>
      <c r="I78696" t="s">
        <v>51</v>
      </c>
      <c r="J78696" t="s">
        <v>15</v>
      </c>
      <c r="K78696">
        <v>111.28700000000001</v>
      </c>
    </row>
    <row r="78697" spans="1:11" ht="15.75" x14ac:dyDescent="0.3">
      <c r="A78697">
        <v>2024</v>
      </c>
      <c r="B78697" t="s">
        <v>78</v>
      </c>
      <c r="C78697" t="s">
        <v>42</v>
      </c>
      <c r="D78697" t="s">
        <v>86</v>
      </c>
      <c r="E78697" t="s">
        <v>62</v>
      </c>
      <c r="F78697" t="s">
        <v>63</v>
      </c>
      <c r="G78697" t="s">
        <v>63</v>
      </c>
      <c r="H78697" t="s">
        <v>63</v>
      </c>
      <c r="I78697" t="s">
        <v>51</v>
      </c>
      <c r="J78697" t="s">
        <v>31</v>
      </c>
      <c r="K78697">
        <v>386.58199999999999</v>
      </c>
    </row>
    <row r="78698" spans="1:11" ht="15.75" x14ac:dyDescent="0.3">
      <c r="A78698">
        <v>2024</v>
      </c>
      <c r="B78698" t="s">
        <v>78</v>
      </c>
      <c r="C78698" t="s">
        <v>42</v>
      </c>
      <c r="D78698" t="s">
        <v>86</v>
      </c>
      <c r="E78698" t="s">
        <v>62</v>
      </c>
      <c r="F78698" t="s">
        <v>63</v>
      </c>
      <c r="G78698" t="s">
        <v>63</v>
      </c>
      <c r="H78698" t="s">
        <v>63</v>
      </c>
      <c r="I78698" t="s">
        <v>51</v>
      </c>
      <c r="J78698" t="s">
        <v>17</v>
      </c>
      <c r="K78698">
        <v>59.207000000000001</v>
      </c>
    </row>
    <row r="78699" spans="1:11" ht="15.75" x14ac:dyDescent="0.3">
      <c r="A78699">
        <v>2024</v>
      </c>
      <c r="B78699" t="s">
        <v>78</v>
      </c>
      <c r="C78699" t="s">
        <v>42</v>
      </c>
      <c r="D78699" t="s">
        <v>86</v>
      </c>
      <c r="E78699" t="s">
        <v>64</v>
      </c>
      <c r="F78699" t="s">
        <v>53</v>
      </c>
      <c r="G78699" t="s">
        <v>54</v>
      </c>
      <c r="H78699" t="s">
        <v>54</v>
      </c>
      <c r="I78699" t="s">
        <v>48</v>
      </c>
      <c r="J78699" t="s">
        <v>8</v>
      </c>
      <c r="K78699">
        <v>105</v>
      </c>
    </row>
    <row r="78700" spans="1:11" ht="15.75" x14ac:dyDescent="0.3">
      <c r="A78700">
        <v>2024</v>
      </c>
      <c r="B78700" t="s">
        <v>78</v>
      </c>
      <c r="C78700" t="s">
        <v>42</v>
      </c>
      <c r="D78700" t="s">
        <v>86</v>
      </c>
      <c r="E78700" t="s">
        <v>64</v>
      </c>
      <c r="F78700" t="s">
        <v>53</v>
      </c>
      <c r="G78700" t="s">
        <v>55</v>
      </c>
      <c r="H78700" t="s">
        <v>56</v>
      </c>
      <c r="I78700" t="s">
        <v>48</v>
      </c>
      <c r="J78700" t="s">
        <v>8</v>
      </c>
      <c r="K78700">
        <v>16</v>
      </c>
    </row>
    <row r="78701" spans="1:11" ht="15.75" x14ac:dyDescent="0.3">
      <c r="A78701">
        <v>2024</v>
      </c>
      <c r="B78701" t="s">
        <v>78</v>
      </c>
      <c r="C78701" t="s">
        <v>42</v>
      </c>
      <c r="D78701" t="s">
        <v>86</v>
      </c>
      <c r="E78701" t="s">
        <v>64</v>
      </c>
      <c r="F78701" t="s">
        <v>53</v>
      </c>
      <c r="G78701" t="s">
        <v>55</v>
      </c>
      <c r="H78701" t="s">
        <v>56</v>
      </c>
      <c r="I78701" t="s">
        <v>49</v>
      </c>
      <c r="J78701" t="s">
        <v>21</v>
      </c>
      <c r="K78701">
        <v>191</v>
      </c>
    </row>
    <row r="78702" spans="1:11" ht="15.75" x14ac:dyDescent="0.3">
      <c r="A78702">
        <v>2024</v>
      </c>
      <c r="B78702" t="s">
        <v>78</v>
      </c>
      <c r="C78702" t="s">
        <v>42</v>
      </c>
      <c r="D78702" t="s">
        <v>86</v>
      </c>
      <c r="E78702" t="s">
        <v>64</v>
      </c>
      <c r="F78702" t="s">
        <v>53</v>
      </c>
      <c r="G78702" t="s">
        <v>55</v>
      </c>
      <c r="H78702" t="s">
        <v>56</v>
      </c>
      <c r="I78702" t="s">
        <v>49</v>
      </c>
      <c r="J78702" t="s">
        <v>12</v>
      </c>
      <c r="K78702">
        <v>8</v>
      </c>
    </row>
    <row r="78703" spans="1:11" ht="15.75" x14ac:dyDescent="0.3">
      <c r="A78703">
        <v>2024</v>
      </c>
      <c r="B78703" t="s">
        <v>78</v>
      </c>
      <c r="C78703" t="s">
        <v>42</v>
      </c>
      <c r="D78703" t="s">
        <v>86</v>
      </c>
      <c r="E78703" t="s">
        <v>64</v>
      </c>
      <c r="F78703" t="s">
        <v>53</v>
      </c>
      <c r="G78703" t="s">
        <v>55</v>
      </c>
      <c r="H78703" t="s">
        <v>56</v>
      </c>
      <c r="I78703" t="s">
        <v>50</v>
      </c>
      <c r="J78703" t="s">
        <v>24</v>
      </c>
      <c r="K78703">
        <v>29</v>
      </c>
    </row>
    <row r="78704" spans="1:11" ht="15.75" x14ac:dyDescent="0.3">
      <c r="A78704">
        <v>2024</v>
      </c>
      <c r="B78704" t="s">
        <v>78</v>
      </c>
      <c r="C78704" t="s">
        <v>42</v>
      </c>
      <c r="D78704" t="s">
        <v>86</v>
      </c>
      <c r="E78704" t="s">
        <v>64</v>
      </c>
      <c r="F78704" t="s">
        <v>53</v>
      </c>
      <c r="G78704" t="s">
        <v>57</v>
      </c>
      <c r="H78704" t="s">
        <v>57</v>
      </c>
      <c r="I78704" t="s">
        <v>47</v>
      </c>
      <c r="J78704" t="s">
        <v>23</v>
      </c>
      <c r="K78704">
        <v>15</v>
      </c>
    </row>
    <row r="78705" spans="1:11" ht="15.75" x14ac:dyDescent="0.3">
      <c r="A78705">
        <v>2024</v>
      </c>
      <c r="B78705" t="s">
        <v>78</v>
      </c>
      <c r="C78705" t="s">
        <v>42</v>
      </c>
      <c r="D78705" t="s">
        <v>86</v>
      </c>
      <c r="E78705" t="s">
        <v>64</v>
      </c>
      <c r="F78705" t="s">
        <v>53</v>
      </c>
      <c r="G78705" t="s">
        <v>57</v>
      </c>
      <c r="H78705" t="s">
        <v>57</v>
      </c>
      <c r="I78705" t="s">
        <v>47</v>
      </c>
      <c r="J78705" t="s">
        <v>9</v>
      </c>
      <c r="K78705">
        <v>3835</v>
      </c>
    </row>
    <row r="78706" spans="1:11" ht="15.75" x14ac:dyDescent="0.3">
      <c r="A78706">
        <v>2024</v>
      </c>
      <c r="B78706" t="s">
        <v>78</v>
      </c>
      <c r="C78706" t="s">
        <v>42</v>
      </c>
      <c r="D78706" t="s">
        <v>86</v>
      </c>
      <c r="E78706" t="s">
        <v>64</v>
      </c>
      <c r="F78706" t="s">
        <v>53</v>
      </c>
      <c r="G78706" t="s">
        <v>57</v>
      </c>
      <c r="H78706" t="s">
        <v>57</v>
      </c>
      <c r="I78706" t="s">
        <v>47</v>
      </c>
      <c r="J78706" t="s">
        <v>26</v>
      </c>
      <c r="K78706">
        <v>10633.8</v>
      </c>
    </row>
    <row r="78707" spans="1:11" ht="15.75" x14ac:dyDescent="0.3">
      <c r="A78707">
        <v>2024</v>
      </c>
      <c r="B78707" t="s">
        <v>78</v>
      </c>
      <c r="C78707" t="s">
        <v>42</v>
      </c>
      <c r="D78707" t="s">
        <v>86</v>
      </c>
      <c r="E78707" t="s">
        <v>64</v>
      </c>
      <c r="F78707" t="s">
        <v>53</v>
      </c>
      <c r="G78707" t="s">
        <v>57</v>
      </c>
      <c r="H78707" t="s">
        <v>57</v>
      </c>
      <c r="I78707" t="s">
        <v>47</v>
      </c>
      <c r="J78707" t="s">
        <v>11</v>
      </c>
      <c r="K78707">
        <v>20358.3</v>
      </c>
    </row>
    <row r="78708" spans="1:11" ht="15.75" x14ac:dyDescent="0.3">
      <c r="A78708">
        <v>2024</v>
      </c>
      <c r="B78708" t="s">
        <v>78</v>
      </c>
      <c r="C78708" t="s">
        <v>42</v>
      </c>
      <c r="D78708" t="s">
        <v>86</v>
      </c>
      <c r="E78708" t="s">
        <v>64</v>
      </c>
      <c r="F78708" t="s">
        <v>53</v>
      </c>
      <c r="G78708" t="s">
        <v>57</v>
      </c>
      <c r="H78708" t="s">
        <v>57</v>
      </c>
      <c r="I78708" t="s">
        <v>48</v>
      </c>
      <c r="J78708" t="s">
        <v>20</v>
      </c>
      <c r="K78708">
        <v>875</v>
      </c>
    </row>
    <row r="78709" spans="1:11" ht="15.75" x14ac:dyDescent="0.3">
      <c r="A78709">
        <v>2024</v>
      </c>
      <c r="B78709" t="s">
        <v>78</v>
      </c>
      <c r="C78709" t="s">
        <v>42</v>
      </c>
      <c r="D78709" t="s">
        <v>86</v>
      </c>
      <c r="E78709" t="s">
        <v>64</v>
      </c>
      <c r="F78709" t="s">
        <v>53</v>
      </c>
      <c r="G78709" t="s">
        <v>57</v>
      </c>
      <c r="H78709" t="s">
        <v>57</v>
      </c>
      <c r="I78709" t="s">
        <v>48</v>
      </c>
      <c r="J78709" t="s">
        <v>7</v>
      </c>
      <c r="K78709">
        <v>8788</v>
      </c>
    </row>
    <row r="78710" spans="1:11" ht="15.75" x14ac:dyDescent="0.3">
      <c r="A78710">
        <v>2024</v>
      </c>
      <c r="B78710" t="s">
        <v>78</v>
      </c>
      <c r="C78710" t="s">
        <v>42</v>
      </c>
      <c r="D78710" t="s">
        <v>86</v>
      </c>
      <c r="E78710" t="s">
        <v>64</v>
      </c>
      <c r="F78710" t="s">
        <v>53</v>
      </c>
      <c r="G78710" t="s">
        <v>57</v>
      </c>
      <c r="H78710" t="s">
        <v>57</v>
      </c>
      <c r="I78710" t="s">
        <v>48</v>
      </c>
      <c r="J78710" t="s">
        <v>8</v>
      </c>
      <c r="K78710">
        <v>8621</v>
      </c>
    </row>
    <row r="78711" spans="1:11" ht="15.75" x14ac:dyDescent="0.3">
      <c r="A78711">
        <v>2024</v>
      </c>
      <c r="B78711" t="s">
        <v>78</v>
      </c>
      <c r="C78711" t="s">
        <v>42</v>
      </c>
      <c r="D78711" t="s">
        <v>86</v>
      </c>
      <c r="E78711" t="s">
        <v>64</v>
      </c>
      <c r="F78711" t="s">
        <v>53</v>
      </c>
      <c r="G78711" t="s">
        <v>57</v>
      </c>
      <c r="H78711" t="s">
        <v>57</v>
      </c>
      <c r="I78711" t="s">
        <v>48</v>
      </c>
      <c r="J78711" t="s">
        <v>25</v>
      </c>
      <c r="K78711">
        <v>1257</v>
      </c>
    </row>
    <row r="78712" spans="1:11" ht="15.75" x14ac:dyDescent="0.3">
      <c r="A78712">
        <v>2024</v>
      </c>
      <c r="B78712" t="s">
        <v>78</v>
      </c>
      <c r="C78712" t="s">
        <v>42</v>
      </c>
      <c r="D78712" t="s">
        <v>86</v>
      </c>
      <c r="E78712" t="s">
        <v>64</v>
      </c>
      <c r="F78712" t="s">
        <v>53</v>
      </c>
      <c r="G78712" t="s">
        <v>57</v>
      </c>
      <c r="H78712" t="s">
        <v>57</v>
      </c>
      <c r="I78712" t="s">
        <v>48</v>
      </c>
      <c r="J78712" t="s">
        <v>27</v>
      </c>
      <c r="K78712">
        <v>480</v>
      </c>
    </row>
    <row r="78713" spans="1:11" ht="15.75" x14ac:dyDescent="0.3">
      <c r="A78713">
        <v>2024</v>
      </c>
      <c r="B78713" t="s">
        <v>78</v>
      </c>
      <c r="C78713" t="s">
        <v>42</v>
      </c>
      <c r="D78713" t="s">
        <v>86</v>
      </c>
      <c r="E78713" t="s">
        <v>64</v>
      </c>
      <c r="F78713" t="s">
        <v>53</v>
      </c>
      <c r="G78713" t="s">
        <v>57</v>
      </c>
      <c r="H78713" t="s">
        <v>57</v>
      </c>
      <c r="I78713" t="s">
        <v>48</v>
      </c>
      <c r="J78713" t="s">
        <v>13</v>
      </c>
      <c r="K78713">
        <v>3030</v>
      </c>
    </row>
    <row r="78714" spans="1:11" ht="15.75" x14ac:dyDescent="0.3">
      <c r="A78714">
        <v>2024</v>
      </c>
      <c r="B78714" t="s">
        <v>78</v>
      </c>
      <c r="C78714" t="s">
        <v>42</v>
      </c>
      <c r="D78714" t="s">
        <v>86</v>
      </c>
      <c r="E78714" t="s">
        <v>64</v>
      </c>
      <c r="F78714" t="s">
        <v>53</v>
      </c>
      <c r="G78714" t="s">
        <v>57</v>
      </c>
      <c r="H78714" t="s">
        <v>57</v>
      </c>
      <c r="I78714" t="s">
        <v>48</v>
      </c>
      <c r="J78714" t="s">
        <v>14</v>
      </c>
      <c r="K78714">
        <v>1539</v>
      </c>
    </row>
    <row r="78715" spans="1:11" ht="15.75" x14ac:dyDescent="0.3">
      <c r="A78715">
        <v>2024</v>
      </c>
      <c r="B78715" t="s">
        <v>78</v>
      </c>
      <c r="C78715" t="s">
        <v>42</v>
      </c>
      <c r="D78715" t="s">
        <v>86</v>
      </c>
      <c r="E78715" t="s">
        <v>64</v>
      </c>
      <c r="F78715" t="s">
        <v>53</v>
      </c>
      <c r="G78715" t="s">
        <v>57</v>
      </c>
      <c r="H78715" t="s">
        <v>57</v>
      </c>
      <c r="I78715" t="s">
        <v>48</v>
      </c>
      <c r="J78715" t="s">
        <v>28</v>
      </c>
      <c r="K78715">
        <v>1976.5</v>
      </c>
    </row>
    <row r="78716" spans="1:11" ht="15.75" x14ac:dyDescent="0.3">
      <c r="A78716">
        <v>2024</v>
      </c>
      <c r="B78716" t="s">
        <v>78</v>
      </c>
      <c r="C78716" t="s">
        <v>42</v>
      </c>
      <c r="D78716" t="s">
        <v>86</v>
      </c>
      <c r="E78716" t="s">
        <v>64</v>
      </c>
      <c r="F78716" t="s">
        <v>53</v>
      </c>
      <c r="G78716" t="s">
        <v>57</v>
      </c>
      <c r="H78716" t="s">
        <v>57</v>
      </c>
      <c r="I78716" t="s">
        <v>48</v>
      </c>
      <c r="J78716" t="s">
        <v>18</v>
      </c>
      <c r="K78716">
        <v>1186</v>
      </c>
    </row>
    <row r="78717" spans="1:11" ht="15.75" x14ac:dyDescent="0.3">
      <c r="A78717">
        <v>2024</v>
      </c>
      <c r="B78717" t="s">
        <v>78</v>
      </c>
      <c r="C78717" t="s">
        <v>42</v>
      </c>
      <c r="D78717" t="s">
        <v>86</v>
      </c>
      <c r="E78717" t="s">
        <v>64</v>
      </c>
      <c r="F78717" t="s">
        <v>53</v>
      </c>
      <c r="G78717" t="s">
        <v>57</v>
      </c>
      <c r="H78717" t="s">
        <v>57</v>
      </c>
      <c r="I78717" t="s">
        <v>49</v>
      </c>
      <c r="J78717" t="s">
        <v>21</v>
      </c>
      <c r="K78717">
        <v>705</v>
      </c>
    </row>
    <row r="78718" spans="1:11" ht="15.75" x14ac:dyDescent="0.3">
      <c r="A78718">
        <v>2024</v>
      </c>
      <c r="B78718" t="s">
        <v>78</v>
      </c>
      <c r="C78718" t="s">
        <v>42</v>
      </c>
      <c r="D78718" t="s">
        <v>86</v>
      </c>
      <c r="E78718" t="s">
        <v>64</v>
      </c>
      <c r="F78718" t="s">
        <v>53</v>
      </c>
      <c r="G78718" t="s">
        <v>57</v>
      </c>
      <c r="H78718" t="s">
        <v>57</v>
      </c>
      <c r="I78718" t="s">
        <v>49</v>
      </c>
      <c r="J78718" t="s">
        <v>12</v>
      </c>
      <c r="K78718">
        <v>8115.5</v>
      </c>
    </row>
    <row r="78719" spans="1:11" ht="15.75" x14ac:dyDescent="0.3">
      <c r="A78719">
        <v>2024</v>
      </c>
      <c r="B78719" t="s">
        <v>78</v>
      </c>
      <c r="C78719" t="s">
        <v>42</v>
      </c>
      <c r="D78719" t="s">
        <v>86</v>
      </c>
      <c r="E78719" t="s">
        <v>64</v>
      </c>
      <c r="F78719" t="s">
        <v>53</v>
      </c>
      <c r="G78719" t="s">
        <v>57</v>
      </c>
      <c r="H78719" t="s">
        <v>57</v>
      </c>
      <c r="I78719" t="s">
        <v>49</v>
      </c>
      <c r="J78719" t="s">
        <v>29</v>
      </c>
      <c r="K78719">
        <v>3208</v>
      </c>
    </row>
    <row r="78720" spans="1:11" ht="15.75" x14ac:dyDescent="0.3">
      <c r="A78720">
        <v>2024</v>
      </c>
      <c r="B78720" t="s">
        <v>78</v>
      </c>
      <c r="C78720" t="s">
        <v>42</v>
      </c>
      <c r="D78720" t="s">
        <v>86</v>
      </c>
      <c r="E78720" t="s">
        <v>64</v>
      </c>
      <c r="F78720" t="s">
        <v>53</v>
      </c>
      <c r="G78720" t="s">
        <v>57</v>
      </c>
      <c r="H78720" t="s">
        <v>57</v>
      </c>
      <c r="I78720" t="s">
        <v>49</v>
      </c>
      <c r="J78720" t="s">
        <v>32</v>
      </c>
      <c r="K78720">
        <v>1486</v>
      </c>
    </row>
    <row r="78721" spans="1:11" ht="15.75" x14ac:dyDescent="0.3">
      <c r="A78721">
        <v>2024</v>
      </c>
      <c r="B78721" t="s">
        <v>78</v>
      </c>
      <c r="C78721" t="s">
        <v>42</v>
      </c>
      <c r="D78721" t="s">
        <v>86</v>
      </c>
      <c r="E78721" t="s">
        <v>64</v>
      </c>
      <c r="F78721" t="s">
        <v>53</v>
      </c>
      <c r="G78721" t="s">
        <v>57</v>
      </c>
      <c r="H78721" t="s">
        <v>57</v>
      </c>
      <c r="I78721" t="s">
        <v>50</v>
      </c>
      <c r="J78721" t="s">
        <v>24</v>
      </c>
      <c r="K78721">
        <v>14069.8</v>
      </c>
    </row>
    <row r="78722" spans="1:11" ht="15.75" x14ac:dyDescent="0.3">
      <c r="A78722">
        <v>2024</v>
      </c>
      <c r="B78722" t="s">
        <v>78</v>
      </c>
      <c r="C78722" t="s">
        <v>42</v>
      </c>
      <c r="D78722" t="s">
        <v>86</v>
      </c>
      <c r="E78722" t="s">
        <v>64</v>
      </c>
      <c r="F78722" t="s">
        <v>53</v>
      </c>
      <c r="G78722" t="s">
        <v>57</v>
      </c>
      <c r="H78722" t="s">
        <v>57</v>
      </c>
      <c r="I78722" t="s">
        <v>50</v>
      </c>
      <c r="J78722" t="s">
        <v>10</v>
      </c>
      <c r="K78722">
        <v>12258</v>
      </c>
    </row>
    <row r="78723" spans="1:11" ht="15.75" x14ac:dyDescent="0.3">
      <c r="A78723">
        <v>2024</v>
      </c>
      <c r="B78723" t="s">
        <v>78</v>
      </c>
      <c r="C78723" t="s">
        <v>42</v>
      </c>
      <c r="D78723" t="s">
        <v>86</v>
      </c>
      <c r="E78723" t="s">
        <v>64</v>
      </c>
      <c r="F78723" t="s">
        <v>53</v>
      </c>
      <c r="G78723" t="s">
        <v>57</v>
      </c>
      <c r="H78723" t="s">
        <v>57</v>
      </c>
      <c r="I78723" t="s">
        <v>50</v>
      </c>
      <c r="J78723" t="s">
        <v>16</v>
      </c>
      <c r="K78723">
        <v>10304.5</v>
      </c>
    </row>
    <row r="78724" spans="1:11" ht="15.75" x14ac:dyDescent="0.3">
      <c r="A78724">
        <v>2024</v>
      </c>
      <c r="B78724" t="s">
        <v>78</v>
      </c>
      <c r="C78724" t="s">
        <v>42</v>
      </c>
      <c r="D78724" t="s">
        <v>86</v>
      </c>
      <c r="E78724" t="s">
        <v>64</v>
      </c>
      <c r="F78724" t="s">
        <v>53</v>
      </c>
      <c r="G78724" t="s">
        <v>57</v>
      </c>
      <c r="H78724" t="s">
        <v>57</v>
      </c>
      <c r="I78724" t="s">
        <v>50</v>
      </c>
      <c r="J78724" t="s">
        <v>19</v>
      </c>
      <c r="K78724">
        <v>13665.04</v>
      </c>
    </row>
    <row r="78725" spans="1:11" ht="15.75" x14ac:dyDescent="0.3">
      <c r="A78725">
        <v>2024</v>
      </c>
      <c r="B78725" t="s">
        <v>78</v>
      </c>
      <c r="C78725" t="s">
        <v>42</v>
      </c>
      <c r="D78725" t="s">
        <v>86</v>
      </c>
      <c r="E78725" t="s">
        <v>64</v>
      </c>
      <c r="F78725" t="s">
        <v>53</v>
      </c>
      <c r="G78725" t="s">
        <v>57</v>
      </c>
      <c r="H78725" t="s">
        <v>57</v>
      </c>
      <c r="I78725" t="s">
        <v>51</v>
      </c>
      <c r="J78725" t="s">
        <v>15</v>
      </c>
      <c r="K78725">
        <v>6750</v>
      </c>
    </row>
    <row r="78726" spans="1:11" ht="15.75" x14ac:dyDescent="0.3">
      <c r="A78726">
        <v>2024</v>
      </c>
      <c r="B78726" t="s">
        <v>78</v>
      </c>
      <c r="C78726" t="s">
        <v>42</v>
      </c>
      <c r="D78726" t="s">
        <v>86</v>
      </c>
      <c r="E78726" t="s">
        <v>64</v>
      </c>
      <c r="F78726" t="s">
        <v>53</v>
      </c>
      <c r="G78726" t="s">
        <v>57</v>
      </c>
      <c r="H78726" t="s">
        <v>57</v>
      </c>
      <c r="I78726" t="s">
        <v>51</v>
      </c>
      <c r="J78726" t="s">
        <v>31</v>
      </c>
      <c r="K78726">
        <v>30573.4</v>
      </c>
    </row>
    <row r="78727" spans="1:11" ht="15.75" x14ac:dyDescent="0.3">
      <c r="A78727">
        <v>2024</v>
      </c>
      <c r="B78727" t="s">
        <v>78</v>
      </c>
      <c r="C78727" t="s">
        <v>42</v>
      </c>
      <c r="D78727" t="s">
        <v>86</v>
      </c>
      <c r="E78727" t="s">
        <v>64</v>
      </c>
      <c r="F78727" t="s">
        <v>53</v>
      </c>
      <c r="G78727" t="s">
        <v>57</v>
      </c>
      <c r="H78727" t="s">
        <v>57</v>
      </c>
      <c r="I78727" t="s">
        <v>51</v>
      </c>
      <c r="J78727" t="s">
        <v>17</v>
      </c>
      <c r="K78727">
        <v>3329</v>
      </c>
    </row>
    <row r="78728" spans="1:11" ht="15.75" x14ac:dyDescent="0.3">
      <c r="A78728">
        <v>2024</v>
      </c>
      <c r="B78728" t="s">
        <v>78</v>
      </c>
      <c r="C78728" t="s">
        <v>42</v>
      </c>
      <c r="D78728" t="s">
        <v>86</v>
      </c>
      <c r="E78728" t="s">
        <v>64</v>
      </c>
      <c r="F78728" t="s">
        <v>53</v>
      </c>
      <c r="G78728" t="s">
        <v>58</v>
      </c>
      <c r="H78728" t="s">
        <v>59</v>
      </c>
      <c r="I78728" t="s">
        <v>51</v>
      </c>
      <c r="J78728" t="s">
        <v>31</v>
      </c>
      <c r="K78728">
        <v>5</v>
      </c>
    </row>
    <row r="78729" spans="1:11" ht="15.75" x14ac:dyDescent="0.3">
      <c r="A78729">
        <v>2024</v>
      </c>
      <c r="B78729" t="s">
        <v>78</v>
      </c>
      <c r="C78729" t="s">
        <v>42</v>
      </c>
      <c r="D78729" t="s">
        <v>86</v>
      </c>
      <c r="E78729" t="s">
        <v>64</v>
      </c>
      <c r="F78729" t="s">
        <v>60</v>
      </c>
      <c r="G78729" t="s">
        <v>61</v>
      </c>
      <c r="H78729" t="s">
        <v>61</v>
      </c>
      <c r="I78729" t="s">
        <v>48</v>
      </c>
      <c r="J78729" t="s">
        <v>7</v>
      </c>
      <c r="K78729">
        <v>15.35</v>
      </c>
    </row>
    <row r="78730" spans="1:11" ht="15.75" x14ac:dyDescent="0.3">
      <c r="A78730">
        <v>2024</v>
      </c>
      <c r="B78730" t="s">
        <v>78</v>
      </c>
      <c r="C78730" t="s">
        <v>42</v>
      </c>
      <c r="D78730" t="s">
        <v>86</v>
      </c>
      <c r="E78730" t="s">
        <v>64</v>
      </c>
      <c r="F78730" t="s">
        <v>60</v>
      </c>
      <c r="G78730" t="s">
        <v>61</v>
      </c>
      <c r="H78730" t="s">
        <v>61</v>
      </c>
      <c r="I78730" t="s">
        <v>50</v>
      </c>
      <c r="J78730" t="s">
        <v>16</v>
      </c>
      <c r="K78730">
        <v>41.35</v>
      </c>
    </row>
    <row r="78731" spans="1:11" ht="15.75" x14ac:dyDescent="0.3">
      <c r="A78731">
        <v>2024</v>
      </c>
      <c r="B78731" t="s">
        <v>78</v>
      </c>
      <c r="C78731" t="s">
        <v>42</v>
      </c>
      <c r="D78731" t="s">
        <v>86</v>
      </c>
      <c r="E78731" t="s">
        <v>64</v>
      </c>
      <c r="F78731" t="s">
        <v>60</v>
      </c>
      <c r="G78731" t="s">
        <v>61</v>
      </c>
      <c r="H78731" t="s">
        <v>61</v>
      </c>
      <c r="I78731" t="s">
        <v>50</v>
      </c>
      <c r="J78731" t="s">
        <v>19</v>
      </c>
      <c r="K78731">
        <v>136.25</v>
      </c>
    </row>
    <row r="78732" spans="1:11" ht="15.75" x14ac:dyDescent="0.3">
      <c r="A78732">
        <v>2024</v>
      </c>
      <c r="B78732" t="s">
        <v>78</v>
      </c>
      <c r="C78732" t="s">
        <v>42</v>
      </c>
      <c r="D78732" t="s">
        <v>86</v>
      </c>
      <c r="E78732" t="s">
        <v>64</v>
      </c>
      <c r="F78732" t="s">
        <v>60</v>
      </c>
      <c r="G78732" t="s">
        <v>61</v>
      </c>
      <c r="H78732" t="s">
        <v>61</v>
      </c>
      <c r="I78732" t="s">
        <v>51</v>
      </c>
      <c r="J78732" t="s">
        <v>15</v>
      </c>
      <c r="K78732">
        <v>512.54999999999995</v>
      </c>
    </row>
    <row r="78733" spans="1:11" ht="15.75" x14ac:dyDescent="0.3">
      <c r="A78733">
        <v>2024</v>
      </c>
      <c r="B78733" t="s">
        <v>78</v>
      </c>
      <c r="C78733" t="s">
        <v>42</v>
      </c>
      <c r="D78733" t="s">
        <v>86</v>
      </c>
      <c r="E78733" t="s">
        <v>64</v>
      </c>
      <c r="F78733" t="s">
        <v>60</v>
      </c>
      <c r="G78733" t="s">
        <v>61</v>
      </c>
      <c r="H78733" t="s">
        <v>61</v>
      </c>
      <c r="I78733" t="s">
        <v>51</v>
      </c>
      <c r="J78733" t="s">
        <v>31</v>
      </c>
      <c r="K78733">
        <v>535.49</v>
      </c>
    </row>
    <row r="78734" spans="1:11" ht="15.75" x14ac:dyDescent="0.3">
      <c r="A78734">
        <v>2024</v>
      </c>
      <c r="B78734" t="s">
        <v>78</v>
      </c>
      <c r="C78734" t="s">
        <v>42</v>
      </c>
      <c r="D78734" t="s">
        <v>86</v>
      </c>
      <c r="E78734" t="s">
        <v>64</v>
      </c>
      <c r="F78734" t="s">
        <v>60</v>
      </c>
      <c r="G78734" t="s">
        <v>61</v>
      </c>
      <c r="H78734" t="s">
        <v>61</v>
      </c>
      <c r="I78734" t="s">
        <v>51</v>
      </c>
      <c r="J78734" t="s">
        <v>17</v>
      </c>
      <c r="K78734">
        <v>84.48</v>
      </c>
    </row>
    <row r="78735" spans="1:11" ht="15.75" x14ac:dyDescent="0.3">
      <c r="A78735">
        <v>2024</v>
      </c>
      <c r="B78735" t="s">
        <v>78</v>
      </c>
      <c r="C78735" t="s">
        <v>67</v>
      </c>
      <c r="D78735" t="s">
        <v>68</v>
      </c>
      <c r="E78735" t="s">
        <v>69</v>
      </c>
      <c r="F78735" t="s">
        <v>53</v>
      </c>
      <c r="G78735" t="s">
        <v>54</v>
      </c>
      <c r="H78735" t="s">
        <v>54</v>
      </c>
      <c r="I78735" t="s">
        <v>47</v>
      </c>
      <c r="J78735" t="s">
        <v>23</v>
      </c>
      <c r="K78735">
        <v>34875.599999999999</v>
      </c>
    </row>
    <row r="78736" spans="1:11" ht="15.75" x14ac:dyDescent="0.3">
      <c r="A78736">
        <v>2024</v>
      </c>
      <c r="B78736" t="s">
        <v>78</v>
      </c>
      <c r="C78736" t="s">
        <v>67</v>
      </c>
      <c r="D78736" t="s">
        <v>68</v>
      </c>
      <c r="E78736" t="s">
        <v>69</v>
      </c>
      <c r="F78736" t="s">
        <v>53</v>
      </c>
      <c r="G78736" t="s">
        <v>54</v>
      </c>
      <c r="H78736" t="s">
        <v>54</v>
      </c>
      <c r="I78736" t="s">
        <v>47</v>
      </c>
      <c r="J78736" t="s">
        <v>9</v>
      </c>
      <c r="K78736">
        <v>151848.997</v>
      </c>
    </row>
    <row r="78737" spans="1:11" ht="15.75" x14ac:dyDescent="0.3">
      <c r="A78737">
        <v>2024</v>
      </c>
      <c r="B78737" t="s">
        <v>78</v>
      </c>
      <c r="C78737" t="s">
        <v>67</v>
      </c>
      <c r="D78737" t="s">
        <v>68</v>
      </c>
      <c r="E78737" t="s">
        <v>69</v>
      </c>
      <c r="F78737" t="s">
        <v>53</v>
      </c>
      <c r="G78737" t="s">
        <v>54</v>
      </c>
      <c r="H78737" t="s">
        <v>54</v>
      </c>
      <c r="I78737" t="s">
        <v>47</v>
      </c>
      <c r="J78737" t="s">
        <v>26</v>
      </c>
      <c r="K78737">
        <v>32504.115000000002</v>
      </c>
    </row>
    <row r="78738" spans="1:11" ht="15.75" x14ac:dyDescent="0.3">
      <c r="A78738">
        <v>2024</v>
      </c>
      <c r="B78738" t="s">
        <v>78</v>
      </c>
      <c r="C78738" t="s">
        <v>67</v>
      </c>
      <c r="D78738" t="s">
        <v>68</v>
      </c>
      <c r="E78738" t="s">
        <v>69</v>
      </c>
      <c r="F78738" t="s">
        <v>53</v>
      </c>
      <c r="G78738" t="s">
        <v>54</v>
      </c>
      <c r="H78738" t="s">
        <v>54</v>
      </c>
      <c r="I78738" t="s">
        <v>47</v>
      </c>
      <c r="J78738" t="s">
        <v>11</v>
      </c>
      <c r="K78738">
        <v>102837.008</v>
      </c>
    </row>
    <row r="78739" spans="1:11" ht="15.75" x14ac:dyDescent="0.3">
      <c r="A78739">
        <v>2024</v>
      </c>
      <c r="B78739" t="s">
        <v>78</v>
      </c>
      <c r="C78739" t="s">
        <v>67</v>
      </c>
      <c r="D78739" t="s">
        <v>68</v>
      </c>
      <c r="E78739" t="s">
        <v>69</v>
      </c>
      <c r="F78739" t="s">
        <v>53</v>
      </c>
      <c r="G78739" t="s">
        <v>54</v>
      </c>
      <c r="H78739" t="s">
        <v>54</v>
      </c>
      <c r="I78739" t="s">
        <v>48</v>
      </c>
      <c r="J78739" t="s">
        <v>20</v>
      </c>
      <c r="K78739">
        <v>5050.2920000000004</v>
      </c>
    </row>
    <row r="78740" spans="1:11" ht="15.75" x14ac:dyDescent="0.3">
      <c r="A78740">
        <v>2024</v>
      </c>
      <c r="B78740" t="s">
        <v>78</v>
      </c>
      <c r="C78740" t="s">
        <v>67</v>
      </c>
      <c r="D78740" t="s">
        <v>68</v>
      </c>
      <c r="E78740" t="s">
        <v>69</v>
      </c>
      <c r="F78740" t="s">
        <v>53</v>
      </c>
      <c r="G78740" t="s">
        <v>54</v>
      </c>
      <c r="H78740" t="s">
        <v>54</v>
      </c>
      <c r="I78740" t="s">
        <v>48</v>
      </c>
      <c r="J78740" t="s">
        <v>7</v>
      </c>
      <c r="K78740">
        <v>57206.65</v>
      </c>
    </row>
    <row r="78741" spans="1:11" ht="15.75" x14ac:dyDescent="0.3">
      <c r="A78741">
        <v>2024</v>
      </c>
      <c r="B78741" t="s">
        <v>78</v>
      </c>
      <c r="C78741" t="s">
        <v>67</v>
      </c>
      <c r="D78741" t="s">
        <v>68</v>
      </c>
      <c r="E78741" t="s">
        <v>69</v>
      </c>
      <c r="F78741" t="s">
        <v>53</v>
      </c>
      <c r="G78741" t="s">
        <v>54</v>
      </c>
      <c r="H78741" t="s">
        <v>54</v>
      </c>
      <c r="I78741" t="s">
        <v>48</v>
      </c>
      <c r="J78741" t="s">
        <v>8</v>
      </c>
      <c r="K78741">
        <v>13087.210999999999</v>
      </c>
    </row>
    <row r="78742" spans="1:11" ht="15.75" x14ac:dyDescent="0.3">
      <c r="A78742">
        <v>2024</v>
      </c>
      <c r="B78742" t="s">
        <v>78</v>
      </c>
      <c r="C78742" t="s">
        <v>67</v>
      </c>
      <c r="D78742" t="s">
        <v>68</v>
      </c>
      <c r="E78742" t="s">
        <v>69</v>
      </c>
      <c r="F78742" t="s">
        <v>53</v>
      </c>
      <c r="G78742" t="s">
        <v>54</v>
      </c>
      <c r="H78742" t="s">
        <v>54</v>
      </c>
      <c r="I78742" t="s">
        <v>48</v>
      </c>
      <c r="J78742" t="s">
        <v>25</v>
      </c>
      <c r="K78742">
        <v>5809.9</v>
      </c>
    </row>
    <row r="78743" spans="1:11" ht="15.75" x14ac:dyDescent="0.3">
      <c r="A78743">
        <v>2024</v>
      </c>
      <c r="B78743" t="s">
        <v>78</v>
      </c>
      <c r="C78743" t="s">
        <v>67</v>
      </c>
      <c r="D78743" t="s">
        <v>68</v>
      </c>
      <c r="E78743" t="s">
        <v>69</v>
      </c>
      <c r="F78743" t="s">
        <v>53</v>
      </c>
      <c r="G78743" t="s">
        <v>54</v>
      </c>
      <c r="H78743" t="s">
        <v>54</v>
      </c>
      <c r="I78743" t="s">
        <v>48</v>
      </c>
      <c r="J78743" t="s">
        <v>27</v>
      </c>
      <c r="K78743">
        <v>16217.147999999999</v>
      </c>
    </row>
    <row r="78744" spans="1:11" ht="15.75" x14ac:dyDescent="0.3">
      <c r="A78744">
        <v>2024</v>
      </c>
      <c r="B78744" t="s">
        <v>78</v>
      </c>
      <c r="C78744" t="s">
        <v>67</v>
      </c>
      <c r="D78744" t="s">
        <v>68</v>
      </c>
      <c r="E78744" t="s">
        <v>69</v>
      </c>
      <c r="F78744" t="s">
        <v>53</v>
      </c>
      <c r="G78744" t="s">
        <v>54</v>
      </c>
      <c r="H78744" t="s">
        <v>54</v>
      </c>
      <c r="I78744" t="s">
        <v>48</v>
      </c>
      <c r="J78744" t="s">
        <v>13</v>
      </c>
      <c r="K78744">
        <v>24889</v>
      </c>
    </row>
    <row r="78745" spans="1:11" ht="15.75" x14ac:dyDescent="0.3">
      <c r="A78745">
        <v>2024</v>
      </c>
      <c r="B78745" t="s">
        <v>78</v>
      </c>
      <c r="C78745" t="s">
        <v>67</v>
      </c>
      <c r="D78745" t="s">
        <v>68</v>
      </c>
      <c r="E78745" t="s">
        <v>69</v>
      </c>
      <c r="F78745" t="s">
        <v>53</v>
      </c>
      <c r="G78745" t="s">
        <v>54</v>
      </c>
      <c r="H78745" t="s">
        <v>54</v>
      </c>
      <c r="I78745" t="s">
        <v>48</v>
      </c>
      <c r="J78745" t="s">
        <v>14</v>
      </c>
      <c r="K78745">
        <v>4055.8</v>
      </c>
    </row>
    <row r="78746" spans="1:11" ht="15.75" x14ac:dyDescent="0.3">
      <c r="A78746">
        <v>2024</v>
      </c>
      <c r="B78746" t="s">
        <v>78</v>
      </c>
      <c r="C78746" t="s">
        <v>67</v>
      </c>
      <c r="D78746" t="s">
        <v>68</v>
      </c>
      <c r="E78746" t="s">
        <v>69</v>
      </c>
      <c r="F78746" t="s">
        <v>53</v>
      </c>
      <c r="G78746" t="s">
        <v>54</v>
      </c>
      <c r="H78746" t="s">
        <v>54</v>
      </c>
      <c r="I78746" t="s">
        <v>48</v>
      </c>
      <c r="J78746" t="s">
        <v>28</v>
      </c>
      <c r="K78746">
        <v>4143.5</v>
      </c>
    </row>
    <row r="78747" spans="1:11" ht="15.75" x14ac:dyDescent="0.3">
      <c r="A78747">
        <v>2024</v>
      </c>
      <c r="B78747" t="s">
        <v>78</v>
      </c>
      <c r="C78747" t="s">
        <v>67</v>
      </c>
      <c r="D78747" t="s">
        <v>68</v>
      </c>
      <c r="E78747" t="s">
        <v>69</v>
      </c>
      <c r="F78747" t="s">
        <v>53</v>
      </c>
      <c r="G78747" t="s">
        <v>54</v>
      </c>
      <c r="H78747" t="s">
        <v>54</v>
      </c>
      <c r="I78747" t="s">
        <v>48</v>
      </c>
      <c r="J78747" t="s">
        <v>18</v>
      </c>
      <c r="K78747">
        <v>3922</v>
      </c>
    </row>
    <row r="78748" spans="1:11" ht="15.75" x14ac:dyDescent="0.3">
      <c r="A78748">
        <v>2024</v>
      </c>
      <c r="B78748" t="s">
        <v>78</v>
      </c>
      <c r="C78748" t="s">
        <v>67</v>
      </c>
      <c r="D78748" t="s">
        <v>68</v>
      </c>
      <c r="E78748" t="s">
        <v>69</v>
      </c>
      <c r="F78748" t="s">
        <v>53</v>
      </c>
      <c r="G78748" t="s">
        <v>54</v>
      </c>
      <c r="H78748" t="s">
        <v>54</v>
      </c>
      <c r="I78748" t="s">
        <v>49</v>
      </c>
      <c r="J78748" t="s">
        <v>33</v>
      </c>
      <c r="K78748">
        <v>2144</v>
      </c>
    </row>
    <row r="78749" spans="1:11" ht="15.75" x14ac:dyDescent="0.3">
      <c r="A78749">
        <v>2024</v>
      </c>
      <c r="B78749" t="s">
        <v>78</v>
      </c>
      <c r="C78749" t="s">
        <v>67</v>
      </c>
      <c r="D78749" t="s">
        <v>68</v>
      </c>
      <c r="E78749" t="s">
        <v>69</v>
      </c>
      <c r="F78749" t="s">
        <v>53</v>
      </c>
      <c r="G78749" t="s">
        <v>54</v>
      </c>
      <c r="H78749" t="s">
        <v>54</v>
      </c>
      <c r="I78749" t="s">
        <v>49</v>
      </c>
      <c r="J78749" t="s">
        <v>21</v>
      </c>
      <c r="K78749">
        <v>20624.835999999999</v>
      </c>
    </row>
    <row r="78750" spans="1:11" ht="15.75" x14ac:dyDescent="0.3">
      <c r="A78750">
        <v>2024</v>
      </c>
      <c r="B78750" t="s">
        <v>78</v>
      </c>
      <c r="C78750" t="s">
        <v>67</v>
      </c>
      <c r="D78750" t="s">
        <v>68</v>
      </c>
      <c r="E78750" t="s">
        <v>69</v>
      </c>
      <c r="F78750" t="s">
        <v>53</v>
      </c>
      <c r="G78750" t="s">
        <v>54</v>
      </c>
      <c r="H78750" t="s">
        <v>54</v>
      </c>
      <c r="I78750" t="s">
        <v>49</v>
      </c>
      <c r="J78750" t="s">
        <v>22</v>
      </c>
      <c r="K78750">
        <v>283.5</v>
      </c>
    </row>
    <row r="78751" spans="1:11" ht="15.75" x14ac:dyDescent="0.3">
      <c r="A78751">
        <v>2024</v>
      </c>
      <c r="B78751" t="s">
        <v>78</v>
      </c>
      <c r="C78751" t="s">
        <v>67</v>
      </c>
      <c r="D78751" t="s">
        <v>68</v>
      </c>
      <c r="E78751" t="s">
        <v>69</v>
      </c>
      <c r="F78751" t="s">
        <v>53</v>
      </c>
      <c r="G78751" t="s">
        <v>54</v>
      </c>
      <c r="H78751" t="s">
        <v>54</v>
      </c>
      <c r="I78751" t="s">
        <v>49</v>
      </c>
      <c r="J78751" t="s">
        <v>12</v>
      </c>
      <c r="K78751">
        <v>10537.74</v>
      </c>
    </row>
    <row r="78752" spans="1:11" ht="15.75" x14ac:dyDescent="0.3">
      <c r="A78752">
        <v>2024</v>
      </c>
      <c r="B78752" t="s">
        <v>78</v>
      </c>
      <c r="C78752" t="s">
        <v>67</v>
      </c>
      <c r="D78752" t="s">
        <v>68</v>
      </c>
      <c r="E78752" t="s">
        <v>69</v>
      </c>
      <c r="F78752" t="s">
        <v>53</v>
      </c>
      <c r="G78752" t="s">
        <v>54</v>
      </c>
      <c r="H78752" t="s">
        <v>54</v>
      </c>
      <c r="I78752" t="s">
        <v>49</v>
      </c>
      <c r="J78752" t="s">
        <v>29</v>
      </c>
      <c r="K78752">
        <v>3054.1190000000001</v>
      </c>
    </row>
    <row r="78753" spans="1:11" ht="15.75" x14ac:dyDescent="0.3">
      <c r="A78753">
        <v>2024</v>
      </c>
      <c r="B78753" t="s">
        <v>78</v>
      </c>
      <c r="C78753" t="s">
        <v>67</v>
      </c>
      <c r="D78753" t="s">
        <v>68</v>
      </c>
      <c r="E78753" t="s">
        <v>69</v>
      </c>
      <c r="F78753" t="s">
        <v>53</v>
      </c>
      <c r="G78753" t="s">
        <v>54</v>
      </c>
      <c r="H78753" t="s">
        <v>54</v>
      </c>
      <c r="I78753" t="s">
        <v>49</v>
      </c>
      <c r="J78753" t="s">
        <v>30</v>
      </c>
      <c r="K78753">
        <v>1825.578</v>
      </c>
    </row>
    <row r="78754" spans="1:11" ht="15.75" x14ac:dyDescent="0.3">
      <c r="A78754">
        <v>2024</v>
      </c>
      <c r="B78754" t="s">
        <v>78</v>
      </c>
      <c r="C78754" t="s">
        <v>67</v>
      </c>
      <c r="D78754" t="s">
        <v>68</v>
      </c>
      <c r="E78754" t="s">
        <v>69</v>
      </c>
      <c r="F78754" t="s">
        <v>53</v>
      </c>
      <c r="G78754" t="s">
        <v>54</v>
      </c>
      <c r="H78754" t="s">
        <v>54</v>
      </c>
      <c r="I78754" t="s">
        <v>49</v>
      </c>
      <c r="J78754" t="s">
        <v>32</v>
      </c>
      <c r="K78754">
        <v>5424.6760000000004</v>
      </c>
    </row>
    <row r="78755" spans="1:11" ht="15.75" x14ac:dyDescent="0.3">
      <c r="A78755">
        <v>2024</v>
      </c>
      <c r="B78755" t="s">
        <v>78</v>
      </c>
      <c r="C78755" t="s">
        <v>67</v>
      </c>
      <c r="D78755" t="s">
        <v>68</v>
      </c>
      <c r="E78755" t="s">
        <v>69</v>
      </c>
      <c r="F78755" t="s">
        <v>53</v>
      </c>
      <c r="G78755" t="s">
        <v>54</v>
      </c>
      <c r="H78755" t="s">
        <v>54</v>
      </c>
      <c r="I78755" t="s">
        <v>50</v>
      </c>
      <c r="J78755" t="s">
        <v>24</v>
      </c>
      <c r="K78755">
        <v>12521.995000000001</v>
      </c>
    </row>
    <row r="78756" spans="1:11" ht="15.75" x14ac:dyDescent="0.3">
      <c r="A78756">
        <v>2024</v>
      </c>
      <c r="B78756" t="s">
        <v>78</v>
      </c>
      <c r="C78756" t="s">
        <v>67</v>
      </c>
      <c r="D78756" t="s">
        <v>68</v>
      </c>
      <c r="E78756" t="s">
        <v>69</v>
      </c>
      <c r="F78756" t="s">
        <v>53</v>
      </c>
      <c r="G78756" t="s">
        <v>54</v>
      </c>
      <c r="H78756" t="s">
        <v>54</v>
      </c>
      <c r="I78756" t="s">
        <v>50</v>
      </c>
      <c r="J78756" t="s">
        <v>10</v>
      </c>
      <c r="K78756">
        <v>211630.65400000001</v>
      </c>
    </row>
    <row r="78757" spans="1:11" ht="15.75" x14ac:dyDescent="0.3">
      <c r="A78757">
        <v>2024</v>
      </c>
      <c r="B78757" t="s">
        <v>78</v>
      </c>
      <c r="C78757" t="s">
        <v>67</v>
      </c>
      <c r="D78757" t="s">
        <v>68</v>
      </c>
      <c r="E78757" t="s">
        <v>69</v>
      </c>
      <c r="F78757" t="s">
        <v>53</v>
      </c>
      <c r="G78757" t="s">
        <v>54</v>
      </c>
      <c r="H78757" t="s">
        <v>54</v>
      </c>
      <c r="I78757" t="s">
        <v>50</v>
      </c>
      <c r="J78757" t="s">
        <v>16</v>
      </c>
      <c r="K78757">
        <v>93530.532999999996</v>
      </c>
    </row>
    <row r="78758" spans="1:11" ht="15.75" x14ac:dyDescent="0.3">
      <c r="A78758">
        <v>2024</v>
      </c>
      <c r="B78758" t="s">
        <v>78</v>
      </c>
      <c r="C78758" t="s">
        <v>67</v>
      </c>
      <c r="D78758" t="s">
        <v>68</v>
      </c>
      <c r="E78758" t="s">
        <v>69</v>
      </c>
      <c r="F78758" t="s">
        <v>53</v>
      </c>
      <c r="G78758" t="s">
        <v>54</v>
      </c>
      <c r="H78758" t="s">
        <v>54</v>
      </c>
      <c r="I78758" t="s">
        <v>50</v>
      </c>
      <c r="J78758" t="s">
        <v>19</v>
      </c>
      <c r="K78758">
        <v>883228.44200000004</v>
      </c>
    </row>
    <row r="78759" spans="1:11" ht="15.75" x14ac:dyDescent="0.3">
      <c r="A78759">
        <v>2024</v>
      </c>
      <c r="B78759" t="s">
        <v>78</v>
      </c>
      <c r="C78759" t="s">
        <v>67</v>
      </c>
      <c r="D78759" t="s">
        <v>68</v>
      </c>
      <c r="E78759" t="s">
        <v>69</v>
      </c>
      <c r="F78759" t="s">
        <v>53</v>
      </c>
      <c r="G78759" t="s">
        <v>54</v>
      </c>
      <c r="H78759" t="s">
        <v>54</v>
      </c>
      <c r="I78759" t="s">
        <v>51</v>
      </c>
      <c r="J78759" t="s">
        <v>15</v>
      </c>
      <c r="K78759">
        <v>117260.311</v>
      </c>
    </row>
    <row r="78760" spans="1:11" ht="15.75" x14ac:dyDescent="0.3">
      <c r="A78760">
        <v>2024</v>
      </c>
      <c r="B78760" t="s">
        <v>78</v>
      </c>
      <c r="C78760" t="s">
        <v>67</v>
      </c>
      <c r="D78760" t="s">
        <v>68</v>
      </c>
      <c r="E78760" t="s">
        <v>69</v>
      </c>
      <c r="F78760" t="s">
        <v>53</v>
      </c>
      <c r="G78760" t="s">
        <v>54</v>
      </c>
      <c r="H78760" t="s">
        <v>54</v>
      </c>
      <c r="I78760" t="s">
        <v>51</v>
      </c>
      <c r="J78760" t="s">
        <v>31</v>
      </c>
      <c r="K78760">
        <v>11178.054</v>
      </c>
    </row>
    <row r="78761" spans="1:11" ht="15.75" x14ac:dyDescent="0.3">
      <c r="A78761">
        <v>2024</v>
      </c>
      <c r="B78761" t="s">
        <v>78</v>
      </c>
      <c r="C78761" t="s">
        <v>67</v>
      </c>
      <c r="D78761" t="s">
        <v>68</v>
      </c>
      <c r="E78761" t="s">
        <v>69</v>
      </c>
      <c r="F78761" t="s">
        <v>53</v>
      </c>
      <c r="G78761" t="s">
        <v>54</v>
      </c>
      <c r="H78761" t="s">
        <v>54</v>
      </c>
      <c r="I78761" t="s">
        <v>51</v>
      </c>
      <c r="J78761" t="s">
        <v>17</v>
      </c>
      <c r="K78761">
        <v>27069.8</v>
      </c>
    </row>
    <row r="78762" spans="1:11" ht="15.75" x14ac:dyDescent="0.3">
      <c r="A78762">
        <v>2024</v>
      </c>
      <c r="B78762" t="s">
        <v>78</v>
      </c>
      <c r="C78762" t="s">
        <v>67</v>
      </c>
      <c r="D78762" t="s">
        <v>68</v>
      </c>
      <c r="E78762" t="s">
        <v>69</v>
      </c>
      <c r="F78762" t="s">
        <v>53</v>
      </c>
      <c r="G78762" t="s">
        <v>55</v>
      </c>
      <c r="H78762" t="s">
        <v>56</v>
      </c>
      <c r="I78762" t="s">
        <v>47</v>
      </c>
      <c r="J78762" t="s">
        <v>23</v>
      </c>
      <c r="K78762">
        <v>82389.899999999994</v>
      </c>
    </row>
    <row r="78763" spans="1:11" ht="15.75" x14ac:dyDescent="0.3">
      <c r="A78763">
        <v>2024</v>
      </c>
      <c r="B78763" t="s">
        <v>78</v>
      </c>
      <c r="C78763" t="s">
        <v>67</v>
      </c>
      <c r="D78763" t="s">
        <v>68</v>
      </c>
      <c r="E78763" t="s">
        <v>69</v>
      </c>
      <c r="F78763" t="s">
        <v>53</v>
      </c>
      <c r="G78763" t="s">
        <v>55</v>
      </c>
      <c r="H78763" t="s">
        <v>56</v>
      </c>
      <c r="I78763" t="s">
        <v>47</v>
      </c>
      <c r="J78763" t="s">
        <v>9</v>
      </c>
      <c r="K78763">
        <v>132626.29999999999</v>
      </c>
    </row>
    <row r="78764" spans="1:11" ht="15.75" x14ac:dyDescent="0.3">
      <c r="A78764">
        <v>2024</v>
      </c>
      <c r="B78764" t="s">
        <v>78</v>
      </c>
      <c r="C78764" t="s">
        <v>67</v>
      </c>
      <c r="D78764" t="s">
        <v>68</v>
      </c>
      <c r="E78764" t="s">
        <v>69</v>
      </c>
      <c r="F78764" t="s">
        <v>53</v>
      </c>
      <c r="G78764" t="s">
        <v>55</v>
      </c>
      <c r="H78764" t="s">
        <v>56</v>
      </c>
      <c r="I78764" t="s">
        <v>47</v>
      </c>
      <c r="J78764" t="s">
        <v>26</v>
      </c>
      <c r="K78764">
        <v>62917.728000000003</v>
      </c>
    </row>
    <row r="78765" spans="1:11" ht="15.75" x14ac:dyDescent="0.3">
      <c r="A78765">
        <v>2024</v>
      </c>
      <c r="B78765" t="s">
        <v>78</v>
      </c>
      <c r="C78765" t="s">
        <v>67</v>
      </c>
      <c r="D78765" t="s">
        <v>68</v>
      </c>
      <c r="E78765" t="s">
        <v>69</v>
      </c>
      <c r="F78765" t="s">
        <v>53</v>
      </c>
      <c r="G78765" t="s">
        <v>55</v>
      </c>
      <c r="H78765" t="s">
        <v>56</v>
      </c>
      <c r="I78765" t="s">
        <v>47</v>
      </c>
      <c r="J78765" t="s">
        <v>11</v>
      </c>
      <c r="K78765">
        <v>53675.843000000001</v>
      </c>
    </row>
    <row r="78766" spans="1:11" ht="15.75" x14ac:dyDescent="0.3">
      <c r="A78766">
        <v>2024</v>
      </c>
      <c r="B78766" t="s">
        <v>78</v>
      </c>
      <c r="C78766" t="s">
        <v>67</v>
      </c>
      <c r="D78766" t="s">
        <v>68</v>
      </c>
      <c r="E78766" t="s">
        <v>69</v>
      </c>
      <c r="F78766" t="s">
        <v>53</v>
      </c>
      <c r="G78766" t="s">
        <v>55</v>
      </c>
      <c r="H78766" t="s">
        <v>56</v>
      </c>
      <c r="I78766" t="s">
        <v>48</v>
      </c>
      <c r="J78766" t="s">
        <v>20</v>
      </c>
      <c r="K78766">
        <v>48169.3</v>
      </c>
    </row>
    <row r="78767" spans="1:11" ht="15.75" x14ac:dyDescent="0.3">
      <c r="A78767">
        <v>2024</v>
      </c>
      <c r="B78767" t="s">
        <v>78</v>
      </c>
      <c r="C78767" t="s">
        <v>67</v>
      </c>
      <c r="D78767" t="s">
        <v>68</v>
      </c>
      <c r="E78767" t="s">
        <v>69</v>
      </c>
      <c r="F78767" t="s">
        <v>53</v>
      </c>
      <c r="G78767" t="s">
        <v>55</v>
      </c>
      <c r="H78767" t="s">
        <v>56</v>
      </c>
      <c r="I78767" t="s">
        <v>48</v>
      </c>
      <c r="J78767" t="s">
        <v>7</v>
      </c>
      <c r="K78767">
        <v>216382.24</v>
      </c>
    </row>
    <row r="78768" spans="1:11" ht="15.75" x14ac:dyDescent="0.3">
      <c r="A78768">
        <v>2024</v>
      </c>
      <c r="B78768" t="s">
        <v>78</v>
      </c>
      <c r="C78768" t="s">
        <v>67</v>
      </c>
      <c r="D78768" t="s">
        <v>68</v>
      </c>
      <c r="E78768" t="s">
        <v>69</v>
      </c>
      <c r="F78768" t="s">
        <v>53</v>
      </c>
      <c r="G78768" t="s">
        <v>55</v>
      </c>
      <c r="H78768" t="s">
        <v>56</v>
      </c>
      <c r="I78768" t="s">
        <v>48</v>
      </c>
      <c r="J78768" t="s">
        <v>8</v>
      </c>
      <c r="K78768">
        <v>147003.209</v>
      </c>
    </row>
    <row r="78769" spans="1:11" ht="15.75" x14ac:dyDescent="0.3">
      <c r="A78769">
        <v>2024</v>
      </c>
      <c r="B78769" t="s">
        <v>78</v>
      </c>
      <c r="C78769" t="s">
        <v>67</v>
      </c>
      <c r="D78769" t="s">
        <v>68</v>
      </c>
      <c r="E78769" t="s">
        <v>69</v>
      </c>
      <c r="F78769" t="s">
        <v>53</v>
      </c>
      <c r="G78769" t="s">
        <v>55</v>
      </c>
      <c r="H78769" t="s">
        <v>56</v>
      </c>
      <c r="I78769" t="s">
        <v>48</v>
      </c>
      <c r="J78769" t="s">
        <v>25</v>
      </c>
      <c r="K78769">
        <v>100625.629</v>
      </c>
    </row>
    <row r="78770" spans="1:11" ht="15.75" x14ac:dyDescent="0.3">
      <c r="A78770">
        <v>2024</v>
      </c>
      <c r="B78770" t="s">
        <v>78</v>
      </c>
      <c r="C78770" t="s">
        <v>67</v>
      </c>
      <c r="D78770" t="s">
        <v>68</v>
      </c>
      <c r="E78770" t="s">
        <v>69</v>
      </c>
      <c r="F78770" t="s">
        <v>53</v>
      </c>
      <c r="G78770" t="s">
        <v>55</v>
      </c>
      <c r="H78770" t="s">
        <v>56</v>
      </c>
      <c r="I78770" t="s">
        <v>48</v>
      </c>
      <c r="J78770" t="s">
        <v>27</v>
      </c>
      <c r="K78770">
        <v>69331.88</v>
      </c>
    </row>
    <row r="78771" spans="1:11" ht="15.75" x14ac:dyDescent="0.3">
      <c r="A78771">
        <v>2024</v>
      </c>
      <c r="B78771" t="s">
        <v>78</v>
      </c>
      <c r="C78771" t="s">
        <v>67</v>
      </c>
      <c r="D78771" t="s">
        <v>68</v>
      </c>
      <c r="E78771" t="s">
        <v>69</v>
      </c>
      <c r="F78771" t="s">
        <v>53</v>
      </c>
      <c r="G78771" t="s">
        <v>55</v>
      </c>
      <c r="H78771" t="s">
        <v>56</v>
      </c>
      <c r="I78771" t="s">
        <v>48</v>
      </c>
      <c r="J78771" t="s">
        <v>13</v>
      </c>
      <c r="K78771">
        <v>133344.70000000001</v>
      </c>
    </row>
    <row r="78772" spans="1:11" ht="15.75" x14ac:dyDescent="0.3">
      <c r="A78772">
        <v>2024</v>
      </c>
      <c r="B78772" t="s">
        <v>78</v>
      </c>
      <c r="C78772" t="s">
        <v>67</v>
      </c>
      <c r="D78772" t="s">
        <v>68</v>
      </c>
      <c r="E78772" t="s">
        <v>69</v>
      </c>
      <c r="F78772" t="s">
        <v>53</v>
      </c>
      <c r="G78772" t="s">
        <v>55</v>
      </c>
      <c r="H78772" t="s">
        <v>56</v>
      </c>
      <c r="I78772" t="s">
        <v>48</v>
      </c>
      <c r="J78772" t="s">
        <v>14</v>
      </c>
      <c r="K78772">
        <v>60210.8</v>
      </c>
    </row>
    <row r="78773" spans="1:11" ht="15.75" x14ac:dyDescent="0.3">
      <c r="A78773">
        <v>2024</v>
      </c>
      <c r="B78773" t="s">
        <v>78</v>
      </c>
      <c r="C78773" t="s">
        <v>67</v>
      </c>
      <c r="D78773" t="s">
        <v>68</v>
      </c>
      <c r="E78773" t="s">
        <v>69</v>
      </c>
      <c r="F78773" t="s">
        <v>53</v>
      </c>
      <c r="G78773" t="s">
        <v>55</v>
      </c>
      <c r="H78773" t="s">
        <v>56</v>
      </c>
      <c r="I78773" t="s">
        <v>48</v>
      </c>
      <c r="J78773" t="s">
        <v>28</v>
      </c>
      <c r="K78773">
        <v>61174.589</v>
      </c>
    </row>
    <row r="78774" spans="1:11" ht="15.75" x14ac:dyDescent="0.3">
      <c r="A78774">
        <v>2024</v>
      </c>
      <c r="B78774" t="s">
        <v>78</v>
      </c>
      <c r="C78774" t="s">
        <v>67</v>
      </c>
      <c r="D78774" t="s">
        <v>68</v>
      </c>
      <c r="E78774" t="s">
        <v>69</v>
      </c>
      <c r="F78774" t="s">
        <v>53</v>
      </c>
      <c r="G78774" t="s">
        <v>55</v>
      </c>
      <c r="H78774" t="s">
        <v>56</v>
      </c>
      <c r="I78774" t="s">
        <v>48</v>
      </c>
      <c r="J78774" t="s">
        <v>18</v>
      </c>
      <c r="K78774">
        <v>39918.400000000001</v>
      </c>
    </row>
    <row r="78775" spans="1:11" ht="15.75" x14ac:dyDescent="0.3">
      <c r="A78775">
        <v>2024</v>
      </c>
      <c r="B78775" t="s">
        <v>78</v>
      </c>
      <c r="C78775" t="s">
        <v>67</v>
      </c>
      <c r="D78775" t="s">
        <v>68</v>
      </c>
      <c r="E78775" t="s">
        <v>69</v>
      </c>
      <c r="F78775" t="s">
        <v>53</v>
      </c>
      <c r="G78775" t="s">
        <v>55</v>
      </c>
      <c r="H78775" t="s">
        <v>56</v>
      </c>
      <c r="I78775" t="s">
        <v>49</v>
      </c>
      <c r="J78775" t="s">
        <v>33</v>
      </c>
      <c r="K78775">
        <v>13543.8</v>
      </c>
    </row>
    <row r="78776" spans="1:11" ht="15.75" x14ac:dyDescent="0.3">
      <c r="A78776">
        <v>2024</v>
      </c>
      <c r="B78776" t="s">
        <v>78</v>
      </c>
      <c r="C78776" t="s">
        <v>67</v>
      </c>
      <c r="D78776" t="s">
        <v>68</v>
      </c>
      <c r="E78776" t="s">
        <v>69</v>
      </c>
      <c r="F78776" t="s">
        <v>53</v>
      </c>
      <c r="G78776" t="s">
        <v>55</v>
      </c>
      <c r="H78776" t="s">
        <v>56</v>
      </c>
      <c r="I78776" t="s">
        <v>49</v>
      </c>
      <c r="J78776" t="s">
        <v>21</v>
      </c>
      <c r="K78776">
        <v>53901.495999999999</v>
      </c>
    </row>
    <row r="78777" spans="1:11" ht="15.75" x14ac:dyDescent="0.3">
      <c r="A78777">
        <v>2024</v>
      </c>
      <c r="B78777" t="s">
        <v>78</v>
      </c>
      <c r="C78777" t="s">
        <v>67</v>
      </c>
      <c r="D78777" t="s">
        <v>68</v>
      </c>
      <c r="E78777" t="s">
        <v>69</v>
      </c>
      <c r="F78777" t="s">
        <v>53</v>
      </c>
      <c r="G78777" t="s">
        <v>55</v>
      </c>
      <c r="H78777" t="s">
        <v>56</v>
      </c>
      <c r="I78777" t="s">
        <v>49</v>
      </c>
      <c r="J78777" t="s">
        <v>22</v>
      </c>
      <c r="K78777">
        <v>18072.968000000001</v>
      </c>
    </row>
    <row r="78778" spans="1:11" ht="15.75" x14ac:dyDescent="0.3">
      <c r="A78778">
        <v>2024</v>
      </c>
      <c r="B78778" t="s">
        <v>78</v>
      </c>
      <c r="C78778" t="s">
        <v>67</v>
      </c>
      <c r="D78778" t="s">
        <v>68</v>
      </c>
      <c r="E78778" t="s">
        <v>69</v>
      </c>
      <c r="F78778" t="s">
        <v>53</v>
      </c>
      <c r="G78778" t="s">
        <v>55</v>
      </c>
      <c r="H78778" t="s">
        <v>56</v>
      </c>
      <c r="I78778" t="s">
        <v>49</v>
      </c>
      <c r="J78778" t="s">
        <v>12</v>
      </c>
      <c r="K78778">
        <v>131156.30799999999</v>
      </c>
    </row>
    <row r="78779" spans="1:11" ht="15.75" x14ac:dyDescent="0.3">
      <c r="A78779">
        <v>2024</v>
      </c>
      <c r="B78779" t="s">
        <v>78</v>
      </c>
      <c r="C78779" t="s">
        <v>67</v>
      </c>
      <c r="D78779" t="s">
        <v>68</v>
      </c>
      <c r="E78779" t="s">
        <v>69</v>
      </c>
      <c r="F78779" t="s">
        <v>53</v>
      </c>
      <c r="G78779" t="s">
        <v>55</v>
      </c>
      <c r="H78779" t="s">
        <v>56</v>
      </c>
      <c r="I78779" t="s">
        <v>49</v>
      </c>
      <c r="J78779" t="s">
        <v>29</v>
      </c>
      <c r="K78779">
        <v>41939.300000000003</v>
      </c>
    </row>
    <row r="78780" spans="1:11" ht="15.75" x14ac:dyDescent="0.3">
      <c r="A78780">
        <v>2024</v>
      </c>
      <c r="B78780" t="s">
        <v>78</v>
      </c>
      <c r="C78780" t="s">
        <v>67</v>
      </c>
      <c r="D78780" t="s">
        <v>68</v>
      </c>
      <c r="E78780" t="s">
        <v>69</v>
      </c>
      <c r="F78780" t="s">
        <v>53</v>
      </c>
      <c r="G78780" t="s">
        <v>55</v>
      </c>
      <c r="H78780" t="s">
        <v>56</v>
      </c>
      <c r="I78780" t="s">
        <v>49</v>
      </c>
      <c r="J78780" t="s">
        <v>30</v>
      </c>
      <c r="K78780">
        <v>17307.55</v>
      </c>
    </row>
    <row r="78781" spans="1:11" ht="15.75" x14ac:dyDescent="0.3">
      <c r="A78781">
        <v>2024</v>
      </c>
      <c r="B78781" t="s">
        <v>78</v>
      </c>
      <c r="C78781" t="s">
        <v>67</v>
      </c>
      <c r="D78781" t="s">
        <v>68</v>
      </c>
      <c r="E78781" t="s">
        <v>69</v>
      </c>
      <c r="F78781" t="s">
        <v>53</v>
      </c>
      <c r="G78781" t="s">
        <v>55</v>
      </c>
      <c r="H78781" t="s">
        <v>56</v>
      </c>
      <c r="I78781" t="s">
        <v>49</v>
      </c>
      <c r="J78781" t="s">
        <v>32</v>
      </c>
      <c r="K78781">
        <v>38327.1</v>
      </c>
    </row>
    <row r="78782" spans="1:11" ht="15.75" x14ac:dyDescent="0.3">
      <c r="A78782">
        <v>2024</v>
      </c>
      <c r="B78782" t="s">
        <v>78</v>
      </c>
      <c r="C78782" t="s">
        <v>67</v>
      </c>
      <c r="D78782" t="s">
        <v>68</v>
      </c>
      <c r="E78782" t="s">
        <v>69</v>
      </c>
      <c r="F78782" t="s">
        <v>53</v>
      </c>
      <c r="G78782" t="s">
        <v>55</v>
      </c>
      <c r="H78782" t="s">
        <v>56</v>
      </c>
      <c r="I78782" t="s">
        <v>50</v>
      </c>
      <c r="J78782" t="s">
        <v>24</v>
      </c>
      <c r="K78782">
        <v>85070.865999999995</v>
      </c>
    </row>
    <row r="78783" spans="1:11" ht="15.75" x14ac:dyDescent="0.3">
      <c r="A78783">
        <v>2024</v>
      </c>
      <c r="B78783" t="s">
        <v>78</v>
      </c>
      <c r="C78783" t="s">
        <v>67</v>
      </c>
      <c r="D78783" t="s">
        <v>68</v>
      </c>
      <c r="E78783" t="s">
        <v>69</v>
      </c>
      <c r="F78783" t="s">
        <v>53</v>
      </c>
      <c r="G78783" t="s">
        <v>55</v>
      </c>
      <c r="H78783" t="s">
        <v>56</v>
      </c>
      <c r="I78783" t="s">
        <v>50</v>
      </c>
      <c r="J78783" t="s">
        <v>10</v>
      </c>
      <c r="K78783">
        <v>402798.77799999999</v>
      </c>
    </row>
    <row r="78784" spans="1:11" ht="15.75" x14ac:dyDescent="0.3">
      <c r="A78784">
        <v>2024</v>
      </c>
      <c r="B78784" t="s">
        <v>78</v>
      </c>
      <c r="C78784" t="s">
        <v>67</v>
      </c>
      <c r="D78784" t="s">
        <v>68</v>
      </c>
      <c r="E78784" t="s">
        <v>69</v>
      </c>
      <c r="F78784" t="s">
        <v>53</v>
      </c>
      <c r="G78784" t="s">
        <v>55</v>
      </c>
      <c r="H78784" t="s">
        <v>56</v>
      </c>
      <c r="I78784" t="s">
        <v>50</v>
      </c>
      <c r="J78784" t="s">
        <v>16</v>
      </c>
      <c r="K78784">
        <v>206613.16899999999</v>
      </c>
    </row>
    <row r="78785" spans="1:11" ht="15.75" x14ac:dyDescent="0.3">
      <c r="A78785">
        <v>2024</v>
      </c>
      <c r="B78785" t="s">
        <v>78</v>
      </c>
      <c r="C78785" t="s">
        <v>67</v>
      </c>
      <c r="D78785" t="s">
        <v>68</v>
      </c>
      <c r="E78785" t="s">
        <v>69</v>
      </c>
      <c r="F78785" t="s">
        <v>53</v>
      </c>
      <c r="G78785" t="s">
        <v>55</v>
      </c>
      <c r="H78785" t="s">
        <v>56</v>
      </c>
      <c r="I78785" t="s">
        <v>50</v>
      </c>
      <c r="J78785" t="s">
        <v>19</v>
      </c>
      <c r="K78785">
        <v>753046.75699999998</v>
      </c>
    </row>
    <row r="78786" spans="1:11" ht="15.75" x14ac:dyDescent="0.3">
      <c r="A78786">
        <v>2024</v>
      </c>
      <c r="B78786" t="s">
        <v>78</v>
      </c>
      <c r="C78786" t="s">
        <v>67</v>
      </c>
      <c r="D78786" t="s">
        <v>68</v>
      </c>
      <c r="E78786" t="s">
        <v>69</v>
      </c>
      <c r="F78786" t="s">
        <v>53</v>
      </c>
      <c r="G78786" t="s">
        <v>55</v>
      </c>
      <c r="H78786" t="s">
        <v>56</v>
      </c>
      <c r="I78786" t="s">
        <v>51</v>
      </c>
      <c r="J78786" t="s">
        <v>15</v>
      </c>
      <c r="K78786">
        <v>280682.91200000001</v>
      </c>
    </row>
    <row r="78787" spans="1:11" ht="15.75" x14ac:dyDescent="0.3">
      <c r="A78787">
        <v>2024</v>
      </c>
      <c r="B78787" t="s">
        <v>78</v>
      </c>
      <c r="C78787" t="s">
        <v>67</v>
      </c>
      <c r="D78787" t="s">
        <v>68</v>
      </c>
      <c r="E78787" t="s">
        <v>69</v>
      </c>
      <c r="F78787" t="s">
        <v>53</v>
      </c>
      <c r="G78787" t="s">
        <v>55</v>
      </c>
      <c r="H78787" t="s">
        <v>56</v>
      </c>
      <c r="I78787" t="s">
        <v>51</v>
      </c>
      <c r="J78787" t="s">
        <v>31</v>
      </c>
      <c r="K78787">
        <v>339797.413</v>
      </c>
    </row>
    <row r="78788" spans="1:11" ht="15.75" x14ac:dyDescent="0.3">
      <c r="A78788">
        <v>2024</v>
      </c>
      <c r="B78788" t="s">
        <v>78</v>
      </c>
      <c r="C78788" t="s">
        <v>67</v>
      </c>
      <c r="D78788" t="s">
        <v>68</v>
      </c>
      <c r="E78788" t="s">
        <v>69</v>
      </c>
      <c r="F78788" t="s">
        <v>53</v>
      </c>
      <c r="G78788" t="s">
        <v>55</v>
      </c>
      <c r="H78788" t="s">
        <v>56</v>
      </c>
      <c r="I78788" t="s">
        <v>51</v>
      </c>
      <c r="J78788" t="s">
        <v>17</v>
      </c>
      <c r="K78788">
        <v>270484.21299999999</v>
      </c>
    </row>
    <row r="78789" spans="1:11" ht="15.75" x14ac:dyDescent="0.3">
      <c r="A78789">
        <v>2024</v>
      </c>
      <c r="B78789" t="s">
        <v>78</v>
      </c>
      <c r="C78789" t="s">
        <v>67</v>
      </c>
      <c r="D78789" t="s">
        <v>68</v>
      </c>
      <c r="E78789" t="s">
        <v>69</v>
      </c>
      <c r="F78789" t="s">
        <v>53</v>
      </c>
      <c r="G78789" t="s">
        <v>57</v>
      </c>
      <c r="H78789" t="s">
        <v>57</v>
      </c>
      <c r="I78789" t="s">
        <v>47</v>
      </c>
      <c r="J78789" t="s">
        <v>23</v>
      </c>
      <c r="K78789">
        <v>36994.199999999997</v>
      </c>
    </row>
    <row r="78790" spans="1:11" ht="15.75" x14ac:dyDescent="0.3">
      <c r="A78790">
        <v>2024</v>
      </c>
      <c r="B78790" t="s">
        <v>78</v>
      </c>
      <c r="C78790" t="s">
        <v>67</v>
      </c>
      <c r="D78790" t="s">
        <v>68</v>
      </c>
      <c r="E78790" t="s">
        <v>69</v>
      </c>
      <c r="F78790" t="s">
        <v>53</v>
      </c>
      <c r="G78790" t="s">
        <v>57</v>
      </c>
      <c r="H78790" t="s">
        <v>57</v>
      </c>
      <c r="I78790" t="s">
        <v>47</v>
      </c>
      <c r="J78790" t="s">
        <v>9</v>
      </c>
      <c r="K78790">
        <v>334143.39</v>
      </c>
    </row>
    <row r="78791" spans="1:11" ht="15.75" x14ac:dyDescent="0.3">
      <c r="A78791">
        <v>2024</v>
      </c>
      <c r="B78791" t="s">
        <v>78</v>
      </c>
      <c r="C78791" t="s">
        <v>67</v>
      </c>
      <c r="D78791" t="s">
        <v>68</v>
      </c>
      <c r="E78791" t="s">
        <v>69</v>
      </c>
      <c r="F78791" t="s">
        <v>53</v>
      </c>
      <c r="G78791" t="s">
        <v>57</v>
      </c>
      <c r="H78791" t="s">
        <v>57</v>
      </c>
      <c r="I78791" t="s">
        <v>47</v>
      </c>
      <c r="J78791" t="s">
        <v>26</v>
      </c>
      <c r="K78791">
        <v>180694.769</v>
      </c>
    </row>
    <row r="78792" spans="1:11" ht="15.75" x14ac:dyDescent="0.3">
      <c r="A78792">
        <v>2024</v>
      </c>
      <c r="B78792" t="s">
        <v>78</v>
      </c>
      <c r="C78792" t="s">
        <v>67</v>
      </c>
      <c r="D78792" t="s">
        <v>68</v>
      </c>
      <c r="E78792" t="s">
        <v>69</v>
      </c>
      <c r="F78792" t="s">
        <v>53</v>
      </c>
      <c r="G78792" t="s">
        <v>57</v>
      </c>
      <c r="H78792" t="s">
        <v>57</v>
      </c>
      <c r="I78792" t="s">
        <v>47</v>
      </c>
      <c r="J78792" t="s">
        <v>11</v>
      </c>
      <c r="K78792">
        <v>390231.95600000001</v>
      </c>
    </row>
    <row r="78793" spans="1:11" ht="15.75" x14ac:dyDescent="0.3">
      <c r="A78793">
        <v>2024</v>
      </c>
      <c r="B78793" t="s">
        <v>78</v>
      </c>
      <c r="C78793" t="s">
        <v>67</v>
      </c>
      <c r="D78793" t="s">
        <v>68</v>
      </c>
      <c r="E78793" t="s">
        <v>69</v>
      </c>
      <c r="F78793" t="s">
        <v>53</v>
      </c>
      <c r="G78793" t="s">
        <v>57</v>
      </c>
      <c r="H78793" t="s">
        <v>57</v>
      </c>
      <c r="I78793" t="s">
        <v>48</v>
      </c>
      <c r="J78793" t="s">
        <v>20</v>
      </c>
      <c r="K78793">
        <v>44631.014999999999</v>
      </c>
    </row>
    <row r="78794" spans="1:11" ht="15.75" x14ac:dyDescent="0.3">
      <c r="A78794">
        <v>2024</v>
      </c>
      <c r="B78794" t="s">
        <v>78</v>
      </c>
      <c r="C78794" t="s">
        <v>67</v>
      </c>
      <c r="D78794" t="s">
        <v>68</v>
      </c>
      <c r="E78794" t="s">
        <v>69</v>
      </c>
      <c r="F78794" t="s">
        <v>53</v>
      </c>
      <c r="G78794" t="s">
        <v>57</v>
      </c>
      <c r="H78794" t="s">
        <v>57</v>
      </c>
      <c r="I78794" t="s">
        <v>48</v>
      </c>
      <c r="J78794" t="s">
        <v>7</v>
      </c>
      <c r="K78794">
        <v>340777.26299999998</v>
      </c>
    </row>
    <row r="78795" spans="1:11" ht="15.75" x14ac:dyDescent="0.3">
      <c r="A78795">
        <v>2024</v>
      </c>
      <c r="B78795" t="s">
        <v>78</v>
      </c>
      <c r="C78795" t="s">
        <v>67</v>
      </c>
      <c r="D78795" t="s">
        <v>68</v>
      </c>
      <c r="E78795" t="s">
        <v>69</v>
      </c>
      <c r="F78795" t="s">
        <v>53</v>
      </c>
      <c r="G78795" t="s">
        <v>57</v>
      </c>
      <c r="H78795" t="s">
        <v>57</v>
      </c>
      <c r="I78795" t="s">
        <v>48</v>
      </c>
      <c r="J78795" t="s">
        <v>8</v>
      </c>
      <c r="K78795">
        <v>114065.5</v>
      </c>
    </row>
    <row r="78796" spans="1:11" ht="15.75" x14ac:dyDescent="0.3">
      <c r="A78796">
        <v>2024</v>
      </c>
      <c r="B78796" t="s">
        <v>78</v>
      </c>
      <c r="C78796" t="s">
        <v>67</v>
      </c>
      <c r="D78796" t="s">
        <v>68</v>
      </c>
      <c r="E78796" t="s">
        <v>69</v>
      </c>
      <c r="F78796" t="s">
        <v>53</v>
      </c>
      <c r="G78796" t="s">
        <v>57</v>
      </c>
      <c r="H78796" t="s">
        <v>57</v>
      </c>
      <c r="I78796" t="s">
        <v>48</v>
      </c>
      <c r="J78796" t="s">
        <v>25</v>
      </c>
      <c r="K78796">
        <v>160560.75200000001</v>
      </c>
    </row>
    <row r="78797" spans="1:11" ht="15.75" x14ac:dyDescent="0.3">
      <c r="A78797">
        <v>2024</v>
      </c>
      <c r="B78797" t="s">
        <v>78</v>
      </c>
      <c r="C78797" t="s">
        <v>67</v>
      </c>
      <c r="D78797" t="s">
        <v>68</v>
      </c>
      <c r="E78797" t="s">
        <v>69</v>
      </c>
      <c r="F78797" t="s">
        <v>53</v>
      </c>
      <c r="G78797" t="s">
        <v>57</v>
      </c>
      <c r="H78797" t="s">
        <v>57</v>
      </c>
      <c r="I78797" t="s">
        <v>48</v>
      </c>
      <c r="J78797" t="s">
        <v>27</v>
      </c>
      <c r="K78797">
        <v>48747.54</v>
      </c>
    </row>
    <row r="78798" spans="1:11" ht="15.75" x14ac:dyDescent="0.3">
      <c r="A78798">
        <v>2024</v>
      </c>
      <c r="B78798" t="s">
        <v>78</v>
      </c>
      <c r="C78798" t="s">
        <v>67</v>
      </c>
      <c r="D78798" t="s">
        <v>68</v>
      </c>
      <c r="E78798" t="s">
        <v>69</v>
      </c>
      <c r="F78798" t="s">
        <v>53</v>
      </c>
      <c r="G78798" t="s">
        <v>57</v>
      </c>
      <c r="H78798" t="s">
        <v>57</v>
      </c>
      <c r="I78798" t="s">
        <v>48</v>
      </c>
      <c r="J78798" t="s">
        <v>13</v>
      </c>
      <c r="K78798">
        <v>147696.71299999999</v>
      </c>
    </row>
    <row r="78799" spans="1:11" ht="15.75" x14ac:dyDescent="0.3">
      <c r="A78799">
        <v>2024</v>
      </c>
      <c r="B78799" t="s">
        <v>78</v>
      </c>
      <c r="C78799" t="s">
        <v>67</v>
      </c>
      <c r="D78799" t="s">
        <v>68</v>
      </c>
      <c r="E78799" t="s">
        <v>69</v>
      </c>
      <c r="F78799" t="s">
        <v>53</v>
      </c>
      <c r="G78799" t="s">
        <v>57</v>
      </c>
      <c r="H78799" t="s">
        <v>57</v>
      </c>
      <c r="I78799" t="s">
        <v>48</v>
      </c>
      <c r="J78799" t="s">
        <v>14</v>
      </c>
      <c r="K78799">
        <v>62341.4</v>
      </c>
    </row>
    <row r="78800" spans="1:11" ht="15.75" x14ac:dyDescent="0.3">
      <c r="A78800">
        <v>2024</v>
      </c>
      <c r="B78800" t="s">
        <v>78</v>
      </c>
      <c r="C78800" t="s">
        <v>67</v>
      </c>
      <c r="D78800" t="s">
        <v>68</v>
      </c>
      <c r="E78800" t="s">
        <v>69</v>
      </c>
      <c r="F78800" t="s">
        <v>53</v>
      </c>
      <c r="G78800" t="s">
        <v>57</v>
      </c>
      <c r="H78800" t="s">
        <v>57</v>
      </c>
      <c r="I78800" t="s">
        <v>48</v>
      </c>
      <c r="J78800" t="s">
        <v>28</v>
      </c>
      <c r="K78800">
        <v>47824.019</v>
      </c>
    </row>
    <row r="78801" spans="1:11" ht="15.75" x14ac:dyDescent="0.3">
      <c r="A78801">
        <v>2024</v>
      </c>
      <c r="B78801" t="s">
        <v>78</v>
      </c>
      <c r="C78801" t="s">
        <v>67</v>
      </c>
      <c r="D78801" t="s">
        <v>68</v>
      </c>
      <c r="E78801" t="s">
        <v>69</v>
      </c>
      <c r="F78801" t="s">
        <v>53</v>
      </c>
      <c r="G78801" t="s">
        <v>57</v>
      </c>
      <c r="H78801" t="s">
        <v>57</v>
      </c>
      <c r="I78801" t="s">
        <v>48</v>
      </c>
      <c r="J78801" t="s">
        <v>18</v>
      </c>
      <c r="K78801">
        <v>37734.449999999997</v>
      </c>
    </row>
    <row r="78802" spans="1:11" ht="15.75" x14ac:dyDescent="0.3">
      <c r="A78802">
        <v>2024</v>
      </c>
      <c r="B78802" t="s">
        <v>78</v>
      </c>
      <c r="C78802" t="s">
        <v>67</v>
      </c>
      <c r="D78802" t="s">
        <v>68</v>
      </c>
      <c r="E78802" t="s">
        <v>69</v>
      </c>
      <c r="F78802" t="s">
        <v>53</v>
      </c>
      <c r="G78802" t="s">
        <v>57</v>
      </c>
      <c r="H78802" t="s">
        <v>57</v>
      </c>
      <c r="I78802" t="s">
        <v>49</v>
      </c>
      <c r="J78802" t="s">
        <v>33</v>
      </c>
      <c r="K78802">
        <v>15902.263000000001</v>
      </c>
    </row>
    <row r="78803" spans="1:11" ht="15.75" x14ac:dyDescent="0.3">
      <c r="A78803">
        <v>2024</v>
      </c>
      <c r="B78803" t="s">
        <v>78</v>
      </c>
      <c r="C78803" t="s">
        <v>67</v>
      </c>
      <c r="D78803" t="s">
        <v>68</v>
      </c>
      <c r="E78803" t="s">
        <v>69</v>
      </c>
      <c r="F78803" t="s">
        <v>53</v>
      </c>
      <c r="G78803" t="s">
        <v>57</v>
      </c>
      <c r="H78803" t="s">
        <v>57</v>
      </c>
      <c r="I78803" t="s">
        <v>49</v>
      </c>
      <c r="J78803" t="s">
        <v>21</v>
      </c>
      <c r="K78803">
        <v>97784.737999999998</v>
      </c>
    </row>
    <row r="78804" spans="1:11" ht="15.75" x14ac:dyDescent="0.3">
      <c r="A78804">
        <v>2024</v>
      </c>
      <c r="B78804" t="s">
        <v>78</v>
      </c>
      <c r="C78804" t="s">
        <v>67</v>
      </c>
      <c r="D78804" t="s">
        <v>68</v>
      </c>
      <c r="E78804" t="s">
        <v>69</v>
      </c>
      <c r="F78804" t="s">
        <v>53</v>
      </c>
      <c r="G78804" t="s">
        <v>57</v>
      </c>
      <c r="H78804" t="s">
        <v>57</v>
      </c>
      <c r="I78804" t="s">
        <v>49</v>
      </c>
      <c r="J78804" t="s">
        <v>22</v>
      </c>
      <c r="K78804">
        <v>9430.0439999999999</v>
      </c>
    </row>
    <row r="78805" spans="1:11" ht="15.75" x14ac:dyDescent="0.3">
      <c r="A78805">
        <v>2024</v>
      </c>
      <c r="B78805" t="s">
        <v>78</v>
      </c>
      <c r="C78805" t="s">
        <v>67</v>
      </c>
      <c r="D78805" t="s">
        <v>68</v>
      </c>
      <c r="E78805" t="s">
        <v>69</v>
      </c>
      <c r="F78805" t="s">
        <v>53</v>
      </c>
      <c r="G78805" t="s">
        <v>57</v>
      </c>
      <c r="H78805" t="s">
        <v>57</v>
      </c>
      <c r="I78805" t="s">
        <v>49</v>
      </c>
      <c r="J78805" t="s">
        <v>12</v>
      </c>
      <c r="K78805">
        <v>274561.43400000001</v>
      </c>
    </row>
    <row r="78806" spans="1:11" ht="15.75" x14ac:dyDescent="0.3">
      <c r="A78806">
        <v>2024</v>
      </c>
      <c r="B78806" t="s">
        <v>78</v>
      </c>
      <c r="C78806" t="s">
        <v>67</v>
      </c>
      <c r="D78806" t="s">
        <v>68</v>
      </c>
      <c r="E78806" t="s">
        <v>69</v>
      </c>
      <c r="F78806" t="s">
        <v>53</v>
      </c>
      <c r="G78806" t="s">
        <v>57</v>
      </c>
      <c r="H78806" t="s">
        <v>57</v>
      </c>
      <c r="I78806" t="s">
        <v>49</v>
      </c>
      <c r="J78806" t="s">
        <v>29</v>
      </c>
      <c r="K78806">
        <v>72509.534</v>
      </c>
    </row>
    <row r="78807" spans="1:11" ht="15.75" x14ac:dyDescent="0.3">
      <c r="A78807">
        <v>2024</v>
      </c>
      <c r="B78807" t="s">
        <v>78</v>
      </c>
      <c r="C78807" t="s">
        <v>67</v>
      </c>
      <c r="D78807" t="s">
        <v>68</v>
      </c>
      <c r="E78807" t="s">
        <v>69</v>
      </c>
      <c r="F78807" t="s">
        <v>53</v>
      </c>
      <c r="G78807" t="s">
        <v>57</v>
      </c>
      <c r="H78807" t="s">
        <v>57</v>
      </c>
      <c r="I78807" t="s">
        <v>49</v>
      </c>
      <c r="J78807" t="s">
        <v>30</v>
      </c>
      <c r="K78807">
        <v>24269.13</v>
      </c>
    </row>
    <row r="78808" spans="1:11" ht="15.75" x14ac:dyDescent="0.3">
      <c r="A78808">
        <v>2024</v>
      </c>
      <c r="B78808" t="s">
        <v>78</v>
      </c>
      <c r="C78808" t="s">
        <v>67</v>
      </c>
      <c r="D78808" t="s">
        <v>68</v>
      </c>
      <c r="E78808" t="s">
        <v>69</v>
      </c>
      <c r="F78808" t="s">
        <v>53</v>
      </c>
      <c r="G78808" t="s">
        <v>57</v>
      </c>
      <c r="H78808" t="s">
        <v>57</v>
      </c>
      <c r="I78808" t="s">
        <v>49</v>
      </c>
      <c r="J78808" t="s">
        <v>32</v>
      </c>
      <c r="K78808">
        <v>117399.5</v>
      </c>
    </row>
    <row r="78809" spans="1:11" ht="15.75" x14ac:dyDescent="0.3">
      <c r="A78809">
        <v>2024</v>
      </c>
      <c r="B78809" t="s">
        <v>78</v>
      </c>
      <c r="C78809" t="s">
        <v>67</v>
      </c>
      <c r="D78809" t="s">
        <v>68</v>
      </c>
      <c r="E78809" t="s">
        <v>69</v>
      </c>
      <c r="F78809" t="s">
        <v>53</v>
      </c>
      <c r="G78809" t="s">
        <v>57</v>
      </c>
      <c r="H78809" t="s">
        <v>57</v>
      </c>
      <c r="I78809" t="s">
        <v>50</v>
      </c>
      <c r="J78809" t="s">
        <v>24</v>
      </c>
      <c r="K78809">
        <v>123014.728</v>
      </c>
    </row>
    <row r="78810" spans="1:11" ht="15.75" x14ac:dyDescent="0.3">
      <c r="A78810">
        <v>2024</v>
      </c>
      <c r="B78810" t="s">
        <v>78</v>
      </c>
      <c r="C78810" t="s">
        <v>67</v>
      </c>
      <c r="D78810" t="s">
        <v>68</v>
      </c>
      <c r="E78810" t="s">
        <v>69</v>
      </c>
      <c r="F78810" t="s">
        <v>53</v>
      </c>
      <c r="G78810" t="s">
        <v>57</v>
      </c>
      <c r="H78810" t="s">
        <v>57</v>
      </c>
      <c r="I78810" t="s">
        <v>50</v>
      </c>
      <c r="J78810" t="s">
        <v>10</v>
      </c>
      <c r="K78810">
        <v>770063.76699999999</v>
      </c>
    </row>
    <row r="78811" spans="1:11" ht="15.75" x14ac:dyDescent="0.3">
      <c r="A78811">
        <v>2024</v>
      </c>
      <c r="B78811" t="s">
        <v>78</v>
      </c>
      <c r="C78811" t="s">
        <v>67</v>
      </c>
      <c r="D78811" t="s">
        <v>68</v>
      </c>
      <c r="E78811" t="s">
        <v>69</v>
      </c>
      <c r="F78811" t="s">
        <v>53</v>
      </c>
      <c r="G78811" t="s">
        <v>57</v>
      </c>
      <c r="H78811" t="s">
        <v>57</v>
      </c>
      <c r="I78811" t="s">
        <v>50</v>
      </c>
      <c r="J78811" t="s">
        <v>16</v>
      </c>
      <c r="K78811">
        <v>253264.03599999999</v>
      </c>
    </row>
    <row r="78812" spans="1:11" ht="15.75" x14ac:dyDescent="0.3">
      <c r="A78812">
        <v>2024</v>
      </c>
      <c r="B78812" t="s">
        <v>78</v>
      </c>
      <c r="C78812" t="s">
        <v>67</v>
      </c>
      <c r="D78812" t="s">
        <v>68</v>
      </c>
      <c r="E78812" t="s">
        <v>69</v>
      </c>
      <c r="F78812" t="s">
        <v>53</v>
      </c>
      <c r="G78812" t="s">
        <v>57</v>
      </c>
      <c r="H78812" t="s">
        <v>57</v>
      </c>
      <c r="I78812" t="s">
        <v>50</v>
      </c>
      <c r="J78812" t="s">
        <v>19</v>
      </c>
      <c r="K78812">
        <v>1237335.6980000001</v>
      </c>
    </row>
    <row r="78813" spans="1:11" ht="15.75" x14ac:dyDescent="0.3">
      <c r="A78813">
        <v>2024</v>
      </c>
      <c r="B78813" t="s">
        <v>78</v>
      </c>
      <c r="C78813" t="s">
        <v>67</v>
      </c>
      <c r="D78813" t="s">
        <v>68</v>
      </c>
      <c r="E78813" t="s">
        <v>69</v>
      </c>
      <c r="F78813" t="s">
        <v>53</v>
      </c>
      <c r="G78813" t="s">
        <v>57</v>
      </c>
      <c r="H78813" t="s">
        <v>57</v>
      </c>
      <c r="I78813" t="s">
        <v>51</v>
      </c>
      <c r="J78813" t="s">
        <v>15</v>
      </c>
      <c r="K78813">
        <v>583223.46</v>
      </c>
    </row>
    <row r="78814" spans="1:11" ht="15.75" x14ac:dyDescent="0.3">
      <c r="A78814">
        <v>2024</v>
      </c>
      <c r="B78814" t="s">
        <v>78</v>
      </c>
      <c r="C78814" t="s">
        <v>67</v>
      </c>
      <c r="D78814" t="s">
        <v>68</v>
      </c>
      <c r="E78814" t="s">
        <v>69</v>
      </c>
      <c r="F78814" t="s">
        <v>53</v>
      </c>
      <c r="G78814" t="s">
        <v>57</v>
      </c>
      <c r="H78814" t="s">
        <v>57</v>
      </c>
      <c r="I78814" t="s">
        <v>51</v>
      </c>
      <c r="J78814" t="s">
        <v>31</v>
      </c>
      <c r="K78814">
        <v>416256.76299999998</v>
      </c>
    </row>
    <row r="78815" spans="1:11" ht="15.75" x14ac:dyDescent="0.3">
      <c r="A78815">
        <v>2024</v>
      </c>
      <c r="B78815" t="s">
        <v>78</v>
      </c>
      <c r="C78815" t="s">
        <v>67</v>
      </c>
      <c r="D78815" t="s">
        <v>68</v>
      </c>
      <c r="E78815" t="s">
        <v>69</v>
      </c>
      <c r="F78815" t="s">
        <v>53</v>
      </c>
      <c r="G78815" t="s">
        <v>57</v>
      </c>
      <c r="H78815" t="s">
        <v>57</v>
      </c>
      <c r="I78815" t="s">
        <v>51</v>
      </c>
      <c r="J78815" t="s">
        <v>17</v>
      </c>
      <c r="K78815">
        <v>284371.435</v>
      </c>
    </row>
    <row r="78816" spans="1:11" ht="15.75" x14ac:dyDescent="0.3">
      <c r="A78816">
        <v>2024</v>
      </c>
      <c r="B78816" t="s">
        <v>78</v>
      </c>
      <c r="C78816" t="s">
        <v>67</v>
      </c>
      <c r="D78816" t="s">
        <v>68</v>
      </c>
      <c r="E78816" t="s">
        <v>69</v>
      </c>
      <c r="F78816" t="s">
        <v>53</v>
      </c>
      <c r="G78816" t="s">
        <v>58</v>
      </c>
      <c r="H78816" t="s">
        <v>59</v>
      </c>
      <c r="I78816" t="s">
        <v>48</v>
      </c>
      <c r="J78816" t="s">
        <v>7</v>
      </c>
      <c r="K78816">
        <v>498</v>
      </c>
    </row>
    <row r="78817" spans="1:11" ht="15.75" x14ac:dyDescent="0.3">
      <c r="A78817">
        <v>2024</v>
      </c>
      <c r="B78817" t="s">
        <v>78</v>
      </c>
      <c r="C78817" t="s">
        <v>67</v>
      </c>
      <c r="D78817" t="s">
        <v>68</v>
      </c>
      <c r="E78817" t="s">
        <v>69</v>
      </c>
      <c r="F78817" t="s">
        <v>53</v>
      </c>
      <c r="G78817" t="s">
        <v>58</v>
      </c>
      <c r="H78817" t="s">
        <v>59</v>
      </c>
      <c r="I78817" t="s">
        <v>50</v>
      </c>
      <c r="J78817" t="s">
        <v>10</v>
      </c>
      <c r="K78817">
        <v>30</v>
      </c>
    </row>
    <row r="78818" spans="1:11" ht="15.75" x14ac:dyDescent="0.3">
      <c r="A78818">
        <v>2024</v>
      </c>
      <c r="B78818" t="s">
        <v>78</v>
      </c>
      <c r="C78818" t="s">
        <v>67</v>
      </c>
      <c r="D78818" t="s">
        <v>68</v>
      </c>
      <c r="E78818" t="s">
        <v>69</v>
      </c>
      <c r="F78818" t="s">
        <v>53</v>
      </c>
      <c r="G78818" t="s">
        <v>58</v>
      </c>
      <c r="H78818" t="s">
        <v>59</v>
      </c>
      <c r="I78818" t="s">
        <v>51</v>
      </c>
      <c r="J78818" t="s">
        <v>31</v>
      </c>
      <c r="K78818">
        <v>30</v>
      </c>
    </row>
    <row r="78819" spans="1:11" ht="15.75" x14ac:dyDescent="0.3">
      <c r="A78819">
        <v>2024</v>
      </c>
      <c r="B78819" t="s">
        <v>78</v>
      </c>
      <c r="C78819" t="s">
        <v>67</v>
      </c>
      <c r="D78819" t="s">
        <v>68</v>
      </c>
      <c r="E78819" t="s">
        <v>69</v>
      </c>
      <c r="F78819" t="s">
        <v>53</v>
      </c>
      <c r="G78819" t="s">
        <v>58</v>
      </c>
      <c r="H78819" t="s">
        <v>59</v>
      </c>
      <c r="I78819" t="s">
        <v>51</v>
      </c>
      <c r="J78819" t="s">
        <v>17</v>
      </c>
      <c r="K78819">
        <v>15</v>
      </c>
    </row>
    <row r="78820" spans="1:11" ht="15.75" x14ac:dyDescent="0.3">
      <c r="A78820">
        <v>2024</v>
      </c>
      <c r="B78820" t="s">
        <v>78</v>
      </c>
      <c r="C78820" t="s">
        <v>67</v>
      </c>
      <c r="D78820" t="s">
        <v>68</v>
      </c>
      <c r="E78820" t="s">
        <v>69</v>
      </c>
      <c r="F78820" t="s">
        <v>60</v>
      </c>
      <c r="G78820" t="s">
        <v>61</v>
      </c>
      <c r="H78820" t="s">
        <v>61</v>
      </c>
      <c r="I78820" t="s">
        <v>47</v>
      </c>
      <c r="J78820" t="s">
        <v>23</v>
      </c>
      <c r="K78820">
        <v>23.503</v>
      </c>
    </row>
    <row r="78821" spans="1:11" ht="15.75" x14ac:dyDescent="0.3">
      <c r="A78821">
        <v>2024</v>
      </c>
      <c r="B78821" t="s">
        <v>78</v>
      </c>
      <c r="C78821" t="s">
        <v>67</v>
      </c>
      <c r="D78821" t="s">
        <v>68</v>
      </c>
      <c r="E78821" t="s">
        <v>69</v>
      </c>
      <c r="F78821" t="s">
        <v>60</v>
      </c>
      <c r="G78821" t="s">
        <v>61</v>
      </c>
      <c r="H78821" t="s">
        <v>61</v>
      </c>
      <c r="I78821" t="s">
        <v>47</v>
      </c>
      <c r="J78821" t="s">
        <v>9</v>
      </c>
      <c r="K78821">
        <v>3517.3090000000002</v>
      </c>
    </row>
    <row r="78822" spans="1:11" ht="15.75" x14ac:dyDescent="0.3">
      <c r="A78822">
        <v>2024</v>
      </c>
      <c r="B78822" t="s">
        <v>78</v>
      </c>
      <c r="C78822" t="s">
        <v>67</v>
      </c>
      <c r="D78822" t="s">
        <v>68</v>
      </c>
      <c r="E78822" t="s">
        <v>69</v>
      </c>
      <c r="F78822" t="s">
        <v>60</v>
      </c>
      <c r="G78822" t="s">
        <v>61</v>
      </c>
      <c r="H78822" t="s">
        <v>61</v>
      </c>
      <c r="I78822" t="s">
        <v>47</v>
      </c>
      <c r="J78822" t="s">
        <v>26</v>
      </c>
      <c r="K78822">
        <v>8352.2900000000009</v>
      </c>
    </row>
    <row r="78823" spans="1:11" ht="15.75" x14ac:dyDescent="0.3">
      <c r="A78823">
        <v>2024</v>
      </c>
      <c r="B78823" t="s">
        <v>78</v>
      </c>
      <c r="C78823" t="s">
        <v>67</v>
      </c>
      <c r="D78823" t="s">
        <v>68</v>
      </c>
      <c r="E78823" t="s">
        <v>69</v>
      </c>
      <c r="F78823" t="s">
        <v>60</v>
      </c>
      <c r="G78823" t="s">
        <v>61</v>
      </c>
      <c r="H78823" t="s">
        <v>61</v>
      </c>
      <c r="I78823" t="s">
        <v>47</v>
      </c>
      <c r="J78823" t="s">
        <v>11</v>
      </c>
      <c r="K78823">
        <v>34.81</v>
      </c>
    </row>
    <row r="78824" spans="1:11" ht="15.75" x14ac:dyDescent="0.3">
      <c r="A78824">
        <v>2024</v>
      </c>
      <c r="B78824" t="s">
        <v>78</v>
      </c>
      <c r="C78824" t="s">
        <v>67</v>
      </c>
      <c r="D78824" t="s">
        <v>68</v>
      </c>
      <c r="E78824" t="s">
        <v>69</v>
      </c>
      <c r="F78824" t="s">
        <v>60</v>
      </c>
      <c r="G78824" t="s">
        <v>61</v>
      </c>
      <c r="H78824" t="s">
        <v>61</v>
      </c>
      <c r="I78824" t="s">
        <v>48</v>
      </c>
      <c r="J78824" t="s">
        <v>20</v>
      </c>
      <c r="K78824">
        <v>56.46</v>
      </c>
    </row>
    <row r="78825" spans="1:11" ht="15.75" x14ac:dyDescent="0.3">
      <c r="A78825">
        <v>2024</v>
      </c>
      <c r="B78825" t="s">
        <v>78</v>
      </c>
      <c r="C78825" t="s">
        <v>67</v>
      </c>
      <c r="D78825" t="s">
        <v>68</v>
      </c>
      <c r="E78825" t="s">
        <v>69</v>
      </c>
      <c r="F78825" t="s">
        <v>60</v>
      </c>
      <c r="G78825" t="s">
        <v>61</v>
      </c>
      <c r="H78825" t="s">
        <v>61</v>
      </c>
      <c r="I78825" t="s">
        <v>48</v>
      </c>
      <c r="J78825" t="s">
        <v>7</v>
      </c>
      <c r="K78825">
        <v>22063.738000000001</v>
      </c>
    </row>
    <row r="78826" spans="1:11" ht="15.75" x14ac:dyDescent="0.3">
      <c r="A78826">
        <v>2024</v>
      </c>
      <c r="B78826" t="s">
        <v>78</v>
      </c>
      <c r="C78826" t="s">
        <v>67</v>
      </c>
      <c r="D78826" t="s">
        <v>68</v>
      </c>
      <c r="E78826" t="s">
        <v>69</v>
      </c>
      <c r="F78826" t="s">
        <v>60</v>
      </c>
      <c r="G78826" t="s">
        <v>61</v>
      </c>
      <c r="H78826" t="s">
        <v>61</v>
      </c>
      <c r="I78826" t="s">
        <v>48</v>
      </c>
      <c r="J78826" t="s">
        <v>8</v>
      </c>
      <c r="K78826">
        <v>2178.0300000000002</v>
      </c>
    </row>
    <row r="78827" spans="1:11" ht="15.75" x14ac:dyDescent="0.3">
      <c r="A78827">
        <v>2024</v>
      </c>
      <c r="B78827" t="s">
        <v>78</v>
      </c>
      <c r="C78827" t="s">
        <v>67</v>
      </c>
      <c r="D78827" t="s">
        <v>68</v>
      </c>
      <c r="E78827" t="s">
        <v>69</v>
      </c>
      <c r="F78827" t="s">
        <v>60</v>
      </c>
      <c r="G78827" t="s">
        <v>61</v>
      </c>
      <c r="H78827" t="s">
        <v>61</v>
      </c>
      <c r="I78827" t="s">
        <v>48</v>
      </c>
      <c r="J78827" t="s">
        <v>25</v>
      </c>
      <c r="K78827">
        <v>39835.341</v>
      </c>
    </row>
    <row r="78828" spans="1:11" ht="15.75" x14ac:dyDescent="0.3">
      <c r="A78828">
        <v>2024</v>
      </c>
      <c r="B78828" t="s">
        <v>78</v>
      </c>
      <c r="C78828" t="s">
        <v>67</v>
      </c>
      <c r="D78828" t="s">
        <v>68</v>
      </c>
      <c r="E78828" t="s">
        <v>69</v>
      </c>
      <c r="F78828" t="s">
        <v>60</v>
      </c>
      <c r="G78828" t="s">
        <v>61</v>
      </c>
      <c r="H78828" t="s">
        <v>61</v>
      </c>
      <c r="I78828" t="s">
        <v>48</v>
      </c>
      <c r="J78828" t="s">
        <v>27</v>
      </c>
      <c r="K78828">
        <v>183.17</v>
      </c>
    </row>
    <row r="78829" spans="1:11" ht="15.75" x14ac:dyDescent="0.3">
      <c r="A78829">
        <v>2024</v>
      </c>
      <c r="B78829" t="s">
        <v>78</v>
      </c>
      <c r="C78829" t="s">
        <v>67</v>
      </c>
      <c r="D78829" t="s">
        <v>68</v>
      </c>
      <c r="E78829" t="s">
        <v>69</v>
      </c>
      <c r="F78829" t="s">
        <v>60</v>
      </c>
      <c r="G78829" t="s">
        <v>61</v>
      </c>
      <c r="H78829" t="s">
        <v>61</v>
      </c>
      <c r="I78829" t="s">
        <v>48</v>
      </c>
      <c r="J78829" t="s">
        <v>13</v>
      </c>
      <c r="K78829">
        <v>68.08</v>
      </c>
    </row>
    <row r="78830" spans="1:11" ht="15.75" x14ac:dyDescent="0.3">
      <c r="A78830">
        <v>2024</v>
      </c>
      <c r="B78830" t="s">
        <v>78</v>
      </c>
      <c r="C78830" t="s">
        <v>67</v>
      </c>
      <c r="D78830" t="s">
        <v>68</v>
      </c>
      <c r="E78830" t="s">
        <v>69</v>
      </c>
      <c r="F78830" t="s">
        <v>60</v>
      </c>
      <c r="G78830" t="s">
        <v>61</v>
      </c>
      <c r="H78830" t="s">
        <v>61</v>
      </c>
      <c r="I78830" t="s">
        <v>48</v>
      </c>
      <c r="J78830" t="s">
        <v>14</v>
      </c>
      <c r="K78830">
        <v>13.49</v>
      </c>
    </row>
    <row r="78831" spans="1:11" ht="15.75" x14ac:dyDescent="0.3">
      <c r="A78831">
        <v>2024</v>
      </c>
      <c r="B78831" t="s">
        <v>78</v>
      </c>
      <c r="C78831" t="s">
        <v>67</v>
      </c>
      <c r="D78831" t="s">
        <v>68</v>
      </c>
      <c r="E78831" t="s">
        <v>69</v>
      </c>
      <c r="F78831" t="s">
        <v>60</v>
      </c>
      <c r="G78831" t="s">
        <v>61</v>
      </c>
      <c r="H78831" t="s">
        <v>61</v>
      </c>
      <c r="I78831" t="s">
        <v>48</v>
      </c>
      <c r="J78831" t="s">
        <v>18</v>
      </c>
      <c r="K78831">
        <v>37.96</v>
      </c>
    </row>
    <row r="78832" spans="1:11" ht="15.75" x14ac:dyDescent="0.3">
      <c r="A78832">
        <v>2024</v>
      </c>
      <c r="B78832" t="s">
        <v>78</v>
      </c>
      <c r="C78832" t="s">
        <v>67</v>
      </c>
      <c r="D78832" t="s">
        <v>68</v>
      </c>
      <c r="E78832" t="s">
        <v>69</v>
      </c>
      <c r="F78832" t="s">
        <v>60</v>
      </c>
      <c r="G78832" t="s">
        <v>61</v>
      </c>
      <c r="H78832" t="s">
        <v>61</v>
      </c>
      <c r="I78832" t="s">
        <v>49</v>
      </c>
      <c r="J78832" t="s">
        <v>21</v>
      </c>
      <c r="K78832">
        <v>128.423</v>
      </c>
    </row>
    <row r="78833" spans="1:11" ht="15.75" x14ac:dyDescent="0.3">
      <c r="A78833">
        <v>2024</v>
      </c>
      <c r="B78833" t="s">
        <v>78</v>
      </c>
      <c r="C78833" t="s">
        <v>67</v>
      </c>
      <c r="D78833" t="s">
        <v>68</v>
      </c>
      <c r="E78833" t="s">
        <v>69</v>
      </c>
      <c r="F78833" t="s">
        <v>60</v>
      </c>
      <c r="G78833" t="s">
        <v>61</v>
      </c>
      <c r="H78833" t="s">
        <v>61</v>
      </c>
      <c r="I78833" t="s">
        <v>49</v>
      </c>
      <c r="J78833" t="s">
        <v>12</v>
      </c>
      <c r="K78833">
        <v>22303.185000000001</v>
      </c>
    </row>
    <row r="78834" spans="1:11" ht="15.75" x14ac:dyDescent="0.3">
      <c r="A78834">
        <v>2024</v>
      </c>
      <c r="B78834" t="s">
        <v>78</v>
      </c>
      <c r="C78834" t="s">
        <v>67</v>
      </c>
      <c r="D78834" t="s">
        <v>68</v>
      </c>
      <c r="E78834" t="s">
        <v>69</v>
      </c>
      <c r="F78834" t="s">
        <v>60</v>
      </c>
      <c r="G78834" t="s">
        <v>61</v>
      </c>
      <c r="H78834" t="s">
        <v>61</v>
      </c>
      <c r="I78834" t="s">
        <v>49</v>
      </c>
      <c r="J78834" t="s">
        <v>29</v>
      </c>
      <c r="K78834">
        <v>29.58</v>
      </c>
    </row>
    <row r="78835" spans="1:11" ht="15.75" x14ac:dyDescent="0.3">
      <c r="A78835">
        <v>2024</v>
      </c>
      <c r="B78835" t="s">
        <v>78</v>
      </c>
      <c r="C78835" t="s">
        <v>67</v>
      </c>
      <c r="D78835" t="s">
        <v>68</v>
      </c>
      <c r="E78835" t="s">
        <v>69</v>
      </c>
      <c r="F78835" t="s">
        <v>60</v>
      </c>
      <c r="G78835" t="s">
        <v>61</v>
      </c>
      <c r="H78835" t="s">
        <v>61</v>
      </c>
      <c r="I78835" t="s">
        <v>50</v>
      </c>
      <c r="J78835" t="s">
        <v>24</v>
      </c>
      <c r="K78835">
        <v>2454.79</v>
      </c>
    </row>
    <row r="78836" spans="1:11" ht="15.75" x14ac:dyDescent="0.3">
      <c r="A78836">
        <v>2024</v>
      </c>
      <c r="B78836" t="s">
        <v>78</v>
      </c>
      <c r="C78836" t="s">
        <v>67</v>
      </c>
      <c r="D78836" t="s">
        <v>68</v>
      </c>
      <c r="E78836" t="s">
        <v>69</v>
      </c>
      <c r="F78836" t="s">
        <v>60</v>
      </c>
      <c r="G78836" t="s">
        <v>61</v>
      </c>
      <c r="H78836" t="s">
        <v>61</v>
      </c>
      <c r="I78836" t="s">
        <v>50</v>
      </c>
      <c r="J78836" t="s">
        <v>10</v>
      </c>
      <c r="K78836">
        <v>10397.832</v>
      </c>
    </row>
    <row r="78837" spans="1:11" ht="15.75" x14ac:dyDescent="0.3">
      <c r="A78837">
        <v>2024</v>
      </c>
      <c r="B78837" t="s">
        <v>78</v>
      </c>
      <c r="C78837" t="s">
        <v>67</v>
      </c>
      <c r="D78837" t="s">
        <v>68</v>
      </c>
      <c r="E78837" t="s">
        <v>69</v>
      </c>
      <c r="F78837" t="s">
        <v>60</v>
      </c>
      <c r="G78837" t="s">
        <v>61</v>
      </c>
      <c r="H78837" t="s">
        <v>61</v>
      </c>
      <c r="I78837" t="s">
        <v>50</v>
      </c>
      <c r="J78837" t="s">
        <v>16</v>
      </c>
      <c r="K78837">
        <v>4128.6369999999997</v>
      </c>
    </row>
    <row r="78838" spans="1:11" ht="15.75" x14ac:dyDescent="0.3">
      <c r="A78838">
        <v>2024</v>
      </c>
      <c r="B78838" t="s">
        <v>78</v>
      </c>
      <c r="C78838" t="s">
        <v>67</v>
      </c>
      <c r="D78838" t="s">
        <v>68</v>
      </c>
      <c r="E78838" t="s">
        <v>69</v>
      </c>
      <c r="F78838" t="s">
        <v>60</v>
      </c>
      <c r="G78838" t="s">
        <v>61</v>
      </c>
      <c r="H78838" t="s">
        <v>61</v>
      </c>
      <c r="I78838" t="s">
        <v>50</v>
      </c>
      <c r="J78838" t="s">
        <v>19</v>
      </c>
      <c r="K78838">
        <v>7008.08</v>
      </c>
    </row>
    <row r="78839" spans="1:11" ht="15.75" x14ac:dyDescent="0.3">
      <c r="A78839">
        <v>2024</v>
      </c>
      <c r="B78839" t="s">
        <v>78</v>
      </c>
      <c r="C78839" t="s">
        <v>67</v>
      </c>
      <c r="D78839" t="s">
        <v>68</v>
      </c>
      <c r="E78839" t="s">
        <v>69</v>
      </c>
      <c r="F78839" t="s">
        <v>60</v>
      </c>
      <c r="G78839" t="s">
        <v>61</v>
      </c>
      <c r="H78839" t="s">
        <v>61</v>
      </c>
      <c r="I78839" t="s">
        <v>51</v>
      </c>
      <c r="J78839" t="s">
        <v>15</v>
      </c>
      <c r="K78839">
        <v>11226.210999999999</v>
      </c>
    </row>
    <row r="78840" spans="1:11" ht="15.75" x14ac:dyDescent="0.3">
      <c r="A78840">
        <v>2024</v>
      </c>
      <c r="B78840" t="s">
        <v>78</v>
      </c>
      <c r="C78840" t="s">
        <v>67</v>
      </c>
      <c r="D78840" t="s">
        <v>68</v>
      </c>
      <c r="E78840" t="s">
        <v>69</v>
      </c>
      <c r="F78840" t="s">
        <v>60</v>
      </c>
      <c r="G78840" t="s">
        <v>61</v>
      </c>
      <c r="H78840" t="s">
        <v>61</v>
      </c>
      <c r="I78840" t="s">
        <v>51</v>
      </c>
      <c r="J78840" t="s">
        <v>31</v>
      </c>
      <c r="K78840">
        <v>12149.234</v>
      </c>
    </row>
    <row r="78841" spans="1:11" ht="15.75" x14ac:dyDescent="0.3">
      <c r="A78841">
        <v>2024</v>
      </c>
      <c r="B78841" t="s">
        <v>78</v>
      </c>
      <c r="C78841" t="s">
        <v>67</v>
      </c>
      <c r="D78841" t="s">
        <v>68</v>
      </c>
      <c r="E78841" t="s">
        <v>69</v>
      </c>
      <c r="F78841" t="s">
        <v>60</v>
      </c>
      <c r="G78841" t="s">
        <v>61</v>
      </c>
      <c r="H78841" t="s">
        <v>61</v>
      </c>
      <c r="I78841" t="s">
        <v>51</v>
      </c>
      <c r="J78841" t="s">
        <v>17</v>
      </c>
      <c r="K78841">
        <v>2365.77</v>
      </c>
    </row>
    <row r="78842" spans="1:11" ht="15.75" x14ac:dyDescent="0.3">
      <c r="A78842">
        <v>2024</v>
      </c>
      <c r="B78842" t="s">
        <v>78</v>
      </c>
      <c r="C78842" t="s">
        <v>67</v>
      </c>
      <c r="D78842" t="s">
        <v>68</v>
      </c>
      <c r="E78842" t="s">
        <v>69</v>
      </c>
      <c r="F78842" t="s">
        <v>45</v>
      </c>
      <c r="G78842" t="s">
        <v>46</v>
      </c>
      <c r="H78842" t="s">
        <v>46</v>
      </c>
      <c r="I78842" t="s">
        <v>47</v>
      </c>
      <c r="J78842" t="s">
        <v>23</v>
      </c>
      <c r="K78842">
        <v>38.752000000000002</v>
      </c>
    </row>
    <row r="78843" spans="1:11" ht="15.75" x14ac:dyDescent="0.3">
      <c r="A78843">
        <v>2024</v>
      </c>
      <c r="B78843" t="s">
        <v>78</v>
      </c>
      <c r="C78843" t="s">
        <v>67</v>
      </c>
      <c r="D78843" t="s">
        <v>68</v>
      </c>
      <c r="E78843" t="s">
        <v>69</v>
      </c>
      <c r="F78843" t="s">
        <v>45</v>
      </c>
      <c r="G78843" t="s">
        <v>46</v>
      </c>
      <c r="H78843" t="s">
        <v>46</v>
      </c>
      <c r="I78843" t="s">
        <v>47</v>
      </c>
      <c r="J78843" t="s">
        <v>9</v>
      </c>
      <c r="K78843">
        <v>274.52800000000002</v>
      </c>
    </row>
    <row r="78844" spans="1:11" ht="15.75" x14ac:dyDescent="0.3">
      <c r="A78844">
        <v>2024</v>
      </c>
      <c r="B78844" t="s">
        <v>78</v>
      </c>
      <c r="C78844" t="s">
        <v>67</v>
      </c>
      <c r="D78844" t="s">
        <v>68</v>
      </c>
      <c r="E78844" t="s">
        <v>69</v>
      </c>
      <c r="F78844" t="s">
        <v>45</v>
      </c>
      <c r="G78844" t="s">
        <v>46</v>
      </c>
      <c r="H78844" t="s">
        <v>46</v>
      </c>
      <c r="I78844" t="s">
        <v>47</v>
      </c>
      <c r="J78844" t="s">
        <v>26</v>
      </c>
      <c r="K78844">
        <v>175.83199999999999</v>
      </c>
    </row>
    <row r="78845" spans="1:11" ht="15.75" x14ac:dyDescent="0.3">
      <c r="A78845">
        <v>2024</v>
      </c>
      <c r="B78845" t="s">
        <v>78</v>
      </c>
      <c r="C78845" t="s">
        <v>67</v>
      </c>
      <c r="D78845" t="s">
        <v>68</v>
      </c>
      <c r="E78845" t="s">
        <v>69</v>
      </c>
      <c r="F78845" t="s">
        <v>45</v>
      </c>
      <c r="G78845" t="s">
        <v>46</v>
      </c>
      <c r="H78845" t="s">
        <v>46</v>
      </c>
      <c r="I78845" t="s">
        <v>47</v>
      </c>
      <c r="J78845" t="s">
        <v>11</v>
      </c>
      <c r="K78845">
        <v>457.61599999999999</v>
      </c>
    </row>
    <row r="78846" spans="1:11" ht="15.75" x14ac:dyDescent="0.3">
      <c r="A78846">
        <v>2024</v>
      </c>
      <c r="B78846" t="s">
        <v>78</v>
      </c>
      <c r="C78846" t="s">
        <v>67</v>
      </c>
      <c r="D78846" t="s">
        <v>68</v>
      </c>
      <c r="E78846" t="s">
        <v>69</v>
      </c>
      <c r="F78846" t="s">
        <v>45</v>
      </c>
      <c r="G78846" t="s">
        <v>46</v>
      </c>
      <c r="H78846" t="s">
        <v>46</v>
      </c>
      <c r="I78846" t="s">
        <v>48</v>
      </c>
      <c r="J78846" t="s">
        <v>20</v>
      </c>
      <c r="K78846">
        <v>24.837</v>
      </c>
    </row>
    <row r="78847" spans="1:11" ht="15.75" x14ac:dyDescent="0.3">
      <c r="A78847">
        <v>2024</v>
      </c>
      <c r="B78847" t="s">
        <v>78</v>
      </c>
      <c r="C78847" t="s">
        <v>67</v>
      </c>
      <c r="D78847" t="s">
        <v>68</v>
      </c>
      <c r="E78847" t="s">
        <v>69</v>
      </c>
      <c r="F78847" t="s">
        <v>45</v>
      </c>
      <c r="G78847" t="s">
        <v>46</v>
      </c>
      <c r="H78847" t="s">
        <v>46</v>
      </c>
      <c r="I78847" t="s">
        <v>48</v>
      </c>
      <c r="J78847" t="s">
        <v>7</v>
      </c>
      <c r="K78847">
        <v>198.84700000000001</v>
      </c>
    </row>
    <row r="78848" spans="1:11" ht="15.75" x14ac:dyDescent="0.3">
      <c r="A78848">
        <v>2024</v>
      </c>
      <c r="B78848" t="s">
        <v>78</v>
      </c>
      <c r="C78848" t="s">
        <v>67</v>
      </c>
      <c r="D78848" t="s">
        <v>68</v>
      </c>
      <c r="E78848" t="s">
        <v>69</v>
      </c>
      <c r="F78848" t="s">
        <v>45</v>
      </c>
      <c r="G78848" t="s">
        <v>46</v>
      </c>
      <c r="H78848" t="s">
        <v>46</v>
      </c>
      <c r="I78848" t="s">
        <v>48</v>
      </c>
      <c r="J78848" t="s">
        <v>8</v>
      </c>
      <c r="K78848">
        <v>55.959000000000003</v>
      </c>
    </row>
    <row r="78849" spans="1:11" ht="15.75" x14ac:dyDescent="0.3">
      <c r="A78849">
        <v>2024</v>
      </c>
      <c r="B78849" t="s">
        <v>78</v>
      </c>
      <c r="C78849" t="s">
        <v>67</v>
      </c>
      <c r="D78849" t="s">
        <v>68</v>
      </c>
      <c r="E78849" t="s">
        <v>69</v>
      </c>
      <c r="F78849" t="s">
        <v>45</v>
      </c>
      <c r="G78849" t="s">
        <v>46</v>
      </c>
      <c r="H78849" t="s">
        <v>46</v>
      </c>
      <c r="I78849" t="s">
        <v>48</v>
      </c>
      <c r="J78849" t="s">
        <v>25</v>
      </c>
      <c r="K78849">
        <v>68.14</v>
      </c>
    </row>
    <row r="78850" spans="1:11" ht="15.75" x14ac:dyDescent="0.3">
      <c r="A78850">
        <v>2024</v>
      </c>
      <c r="B78850" t="s">
        <v>78</v>
      </c>
      <c r="C78850" t="s">
        <v>67</v>
      </c>
      <c r="D78850" t="s">
        <v>68</v>
      </c>
      <c r="E78850" t="s">
        <v>69</v>
      </c>
      <c r="F78850" t="s">
        <v>45</v>
      </c>
      <c r="G78850" t="s">
        <v>46</v>
      </c>
      <c r="H78850" t="s">
        <v>46</v>
      </c>
      <c r="I78850" t="s">
        <v>48</v>
      </c>
      <c r="J78850" t="s">
        <v>27</v>
      </c>
      <c r="K78850">
        <v>25.25</v>
      </c>
    </row>
    <row r="78851" spans="1:11" ht="15.75" x14ac:dyDescent="0.3">
      <c r="A78851">
        <v>2024</v>
      </c>
      <c r="B78851" t="s">
        <v>78</v>
      </c>
      <c r="C78851" t="s">
        <v>67</v>
      </c>
      <c r="D78851" t="s">
        <v>68</v>
      </c>
      <c r="E78851" t="s">
        <v>69</v>
      </c>
      <c r="F78851" t="s">
        <v>45</v>
      </c>
      <c r="G78851" t="s">
        <v>46</v>
      </c>
      <c r="H78851" t="s">
        <v>46</v>
      </c>
      <c r="I78851" t="s">
        <v>48</v>
      </c>
      <c r="J78851" t="s">
        <v>13</v>
      </c>
      <c r="K78851">
        <v>12.364000000000001</v>
      </c>
    </row>
    <row r="78852" spans="1:11" ht="15.75" x14ac:dyDescent="0.3">
      <c r="A78852">
        <v>2024</v>
      </c>
      <c r="B78852" t="s">
        <v>78</v>
      </c>
      <c r="C78852" t="s">
        <v>67</v>
      </c>
      <c r="D78852" t="s">
        <v>68</v>
      </c>
      <c r="E78852" t="s">
        <v>69</v>
      </c>
      <c r="F78852" t="s">
        <v>45</v>
      </c>
      <c r="G78852" t="s">
        <v>46</v>
      </c>
      <c r="H78852" t="s">
        <v>46</v>
      </c>
      <c r="I78852" t="s">
        <v>48</v>
      </c>
      <c r="J78852" t="s">
        <v>14</v>
      </c>
      <c r="K78852">
        <v>39.734999999999999</v>
      </c>
    </row>
    <row r="78853" spans="1:11" ht="15.75" x14ac:dyDescent="0.3">
      <c r="A78853">
        <v>2024</v>
      </c>
      <c r="B78853" t="s">
        <v>78</v>
      </c>
      <c r="C78853" t="s">
        <v>67</v>
      </c>
      <c r="D78853" t="s">
        <v>68</v>
      </c>
      <c r="E78853" t="s">
        <v>69</v>
      </c>
      <c r="F78853" t="s">
        <v>45</v>
      </c>
      <c r="G78853" t="s">
        <v>46</v>
      </c>
      <c r="H78853" t="s">
        <v>46</v>
      </c>
      <c r="I78853" t="s">
        <v>48</v>
      </c>
      <c r="J78853" t="s">
        <v>28</v>
      </c>
      <c r="K78853">
        <v>20.05</v>
      </c>
    </row>
    <row r="78854" spans="1:11" ht="15.75" x14ac:dyDescent="0.3">
      <c r="A78854">
        <v>2024</v>
      </c>
      <c r="B78854" t="s">
        <v>78</v>
      </c>
      <c r="C78854" t="s">
        <v>67</v>
      </c>
      <c r="D78854" t="s">
        <v>68</v>
      </c>
      <c r="E78854" t="s">
        <v>69</v>
      </c>
      <c r="F78854" t="s">
        <v>45</v>
      </c>
      <c r="G78854" t="s">
        <v>46</v>
      </c>
      <c r="H78854" t="s">
        <v>46</v>
      </c>
      <c r="I78854" t="s">
        <v>48</v>
      </c>
      <c r="J78854" t="s">
        <v>18</v>
      </c>
      <c r="K78854">
        <v>1.1859999999999999</v>
      </c>
    </row>
    <row r="78855" spans="1:11" ht="15.75" x14ac:dyDescent="0.3">
      <c r="A78855">
        <v>2024</v>
      </c>
      <c r="B78855" t="s">
        <v>78</v>
      </c>
      <c r="C78855" t="s">
        <v>67</v>
      </c>
      <c r="D78855" t="s">
        <v>68</v>
      </c>
      <c r="E78855" t="s">
        <v>69</v>
      </c>
      <c r="F78855" t="s">
        <v>45</v>
      </c>
      <c r="G78855" t="s">
        <v>46</v>
      </c>
      <c r="H78855" t="s">
        <v>46</v>
      </c>
      <c r="I78855" t="s">
        <v>49</v>
      </c>
      <c r="J78855" t="s">
        <v>33</v>
      </c>
      <c r="K78855">
        <v>25</v>
      </c>
    </row>
    <row r="78856" spans="1:11" ht="15.75" x14ac:dyDescent="0.3">
      <c r="A78856">
        <v>2024</v>
      </c>
      <c r="B78856" t="s">
        <v>78</v>
      </c>
      <c r="C78856" t="s">
        <v>67</v>
      </c>
      <c r="D78856" t="s">
        <v>68</v>
      </c>
      <c r="E78856" t="s">
        <v>69</v>
      </c>
      <c r="F78856" t="s">
        <v>45</v>
      </c>
      <c r="G78856" t="s">
        <v>46</v>
      </c>
      <c r="H78856" t="s">
        <v>46</v>
      </c>
      <c r="I78856" t="s">
        <v>49</v>
      </c>
      <c r="J78856" t="s">
        <v>21</v>
      </c>
      <c r="K78856">
        <v>47</v>
      </c>
    </row>
    <row r="78857" spans="1:11" ht="15.75" x14ac:dyDescent="0.3">
      <c r="A78857">
        <v>2024</v>
      </c>
      <c r="B78857" t="s">
        <v>78</v>
      </c>
      <c r="C78857" t="s">
        <v>67</v>
      </c>
      <c r="D78857" t="s">
        <v>68</v>
      </c>
      <c r="E78857" t="s">
        <v>69</v>
      </c>
      <c r="F78857" t="s">
        <v>45</v>
      </c>
      <c r="G78857" t="s">
        <v>46</v>
      </c>
      <c r="H78857" t="s">
        <v>46</v>
      </c>
      <c r="I78857" t="s">
        <v>49</v>
      </c>
      <c r="J78857" t="s">
        <v>22</v>
      </c>
      <c r="K78857">
        <v>59</v>
      </c>
    </row>
    <row r="78858" spans="1:11" ht="15.75" x14ac:dyDescent="0.3">
      <c r="A78858">
        <v>2024</v>
      </c>
      <c r="B78858" t="s">
        <v>78</v>
      </c>
      <c r="C78858" t="s">
        <v>67</v>
      </c>
      <c r="D78858" t="s">
        <v>68</v>
      </c>
      <c r="E78858" t="s">
        <v>69</v>
      </c>
      <c r="F78858" t="s">
        <v>45</v>
      </c>
      <c r="G78858" t="s">
        <v>46</v>
      </c>
      <c r="H78858" t="s">
        <v>46</v>
      </c>
      <c r="I78858" t="s">
        <v>49</v>
      </c>
      <c r="J78858" t="s">
        <v>12</v>
      </c>
      <c r="K78858">
        <v>297.38200000000001</v>
      </c>
    </row>
    <row r="78859" spans="1:11" ht="15.75" x14ac:dyDescent="0.3">
      <c r="A78859">
        <v>2024</v>
      </c>
      <c r="B78859" t="s">
        <v>78</v>
      </c>
      <c r="C78859" t="s">
        <v>67</v>
      </c>
      <c r="D78859" t="s">
        <v>68</v>
      </c>
      <c r="E78859" t="s">
        <v>69</v>
      </c>
      <c r="F78859" t="s">
        <v>45</v>
      </c>
      <c r="G78859" t="s">
        <v>46</v>
      </c>
      <c r="H78859" t="s">
        <v>46</v>
      </c>
      <c r="I78859" t="s">
        <v>49</v>
      </c>
      <c r="J78859" t="s">
        <v>29</v>
      </c>
      <c r="K78859">
        <v>46</v>
      </c>
    </row>
    <row r="78860" spans="1:11" ht="15.75" x14ac:dyDescent="0.3">
      <c r="A78860">
        <v>2024</v>
      </c>
      <c r="B78860" t="s">
        <v>78</v>
      </c>
      <c r="C78860" t="s">
        <v>67</v>
      </c>
      <c r="D78860" t="s">
        <v>68</v>
      </c>
      <c r="E78860" t="s">
        <v>69</v>
      </c>
      <c r="F78860" t="s">
        <v>45</v>
      </c>
      <c r="G78860" t="s">
        <v>46</v>
      </c>
      <c r="H78860" t="s">
        <v>46</v>
      </c>
      <c r="I78860" t="s">
        <v>49</v>
      </c>
      <c r="J78860" t="s">
        <v>30</v>
      </c>
      <c r="K78860">
        <v>124</v>
      </c>
    </row>
    <row r="78861" spans="1:11" ht="15.75" x14ac:dyDescent="0.3">
      <c r="A78861">
        <v>2024</v>
      </c>
      <c r="B78861" t="s">
        <v>78</v>
      </c>
      <c r="C78861" t="s">
        <v>67</v>
      </c>
      <c r="D78861" t="s">
        <v>68</v>
      </c>
      <c r="E78861" t="s">
        <v>69</v>
      </c>
      <c r="F78861" t="s">
        <v>45</v>
      </c>
      <c r="G78861" t="s">
        <v>46</v>
      </c>
      <c r="H78861" t="s">
        <v>46</v>
      </c>
      <c r="I78861" t="s">
        <v>49</v>
      </c>
      <c r="J78861" t="s">
        <v>32</v>
      </c>
      <c r="K78861">
        <v>145.72399999999999</v>
      </c>
    </row>
    <row r="78862" spans="1:11" ht="15.75" x14ac:dyDescent="0.3">
      <c r="A78862">
        <v>2024</v>
      </c>
      <c r="B78862" t="s">
        <v>78</v>
      </c>
      <c r="C78862" t="s">
        <v>67</v>
      </c>
      <c r="D78862" t="s">
        <v>68</v>
      </c>
      <c r="E78862" t="s">
        <v>69</v>
      </c>
      <c r="F78862" t="s">
        <v>45</v>
      </c>
      <c r="G78862" t="s">
        <v>46</v>
      </c>
      <c r="H78862" t="s">
        <v>46</v>
      </c>
      <c r="I78862" t="s">
        <v>50</v>
      </c>
      <c r="J78862" t="s">
        <v>24</v>
      </c>
      <c r="K78862">
        <v>58</v>
      </c>
    </row>
    <row r="78863" spans="1:11" ht="15.75" x14ac:dyDescent="0.3">
      <c r="A78863">
        <v>2024</v>
      </c>
      <c r="B78863" t="s">
        <v>78</v>
      </c>
      <c r="C78863" t="s">
        <v>67</v>
      </c>
      <c r="D78863" t="s">
        <v>68</v>
      </c>
      <c r="E78863" t="s">
        <v>69</v>
      </c>
      <c r="F78863" t="s">
        <v>45</v>
      </c>
      <c r="G78863" t="s">
        <v>46</v>
      </c>
      <c r="H78863" t="s">
        <v>46</v>
      </c>
      <c r="I78863" t="s">
        <v>50</v>
      </c>
      <c r="J78863" t="s">
        <v>10</v>
      </c>
      <c r="K78863">
        <v>287.87099999999998</v>
      </c>
    </row>
    <row r="78864" spans="1:11" ht="15.75" x14ac:dyDescent="0.3">
      <c r="A78864">
        <v>2024</v>
      </c>
      <c r="B78864" t="s">
        <v>78</v>
      </c>
      <c r="C78864" t="s">
        <v>67</v>
      </c>
      <c r="D78864" t="s">
        <v>68</v>
      </c>
      <c r="E78864" t="s">
        <v>69</v>
      </c>
      <c r="F78864" t="s">
        <v>45</v>
      </c>
      <c r="G78864" t="s">
        <v>46</v>
      </c>
      <c r="H78864" t="s">
        <v>46</v>
      </c>
      <c r="I78864" t="s">
        <v>50</v>
      </c>
      <c r="J78864" t="s">
        <v>16</v>
      </c>
      <c r="K78864">
        <v>95.99</v>
      </c>
    </row>
    <row r="78865" spans="1:11" ht="15.75" x14ac:dyDescent="0.3">
      <c r="A78865">
        <v>2024</v>
      </c>
      <c r="B78865" t="s">
        <v>78</v>
      </c>
      <c r="C78865" t="s">
        <v>67</v>
      </c>
      <c r="D78865" t="s">
        <v>68</v>
      </c>
      <c r="E78865" t="s">
        <v>69</v>
      </c>
      <c r="F78865" t="s">
        <v>45</v>
      </c>
      <c r="G78865" t="s">
        <v>46</v>
      </c>
      <c r="H78865" t="s">
        <v>46</v>
      </c>
      <c r="I78865" t="s">
        <v>50</v>
      </c>
      <c r="J78865" t="s">
        <v>19</v>
      </c>
      <c r="K78865">
        <v>695.17700000000002</v>
      </c>
    </row>
    <row r="78866" spans="1:11" ht="15.75" x14ac:dyDescent="0.3">
      <c r="A78866">
        <v>2024</v>
      </c>
      <c r="B78866" t="s">
        <v>78</v>
      </c>
      <c r="C78866" t="s">
        <v>67</v>
      </c>
      <c r="D78866" t="s">
        <v>68</v>
      </c>
      <c r="E78866" t="s">
        <v>69</v>
      </c>
      <c r="F78866" t="s">
        <v>45</v>
      </c>
      <c r="G78866" t="s">
        <v>46</v>
      </c>
      <c r="H78866" t="s">
        <v>46</v>
      </c>
      <c r="I78866" t="s">
        <v>51</v>
      </c>
      <c r="J78866" t="s">
        <v>15</v>
      </c>
      <c r="K78866">
        <v>236.798</v>
      </c>
    </row>
    <row r="78867" spans="1:11" ht="15.75" x14ac:dyDescent="0.3">
      <c r="A78867">
        <v>2024</v>
      </c>
      <c r="B78867" t="s">
        <v>78</v>
      </c>
      <c r="C78867" t="s">
        <v>67</v>
      </c>
      <c r="D78867" t="s">
        <v>68</v>
      </c>
      <c r="E78867" t="s">
        <v>69</v>
      </c>
      <c r="F78867" t="s">
        <v>45</v>
      </c>
      <c r="G78867" t="s">
        <v>46</v>
      </c>
      <c r="H78867" t="s">
        <v>46</v>
      </c>
      <c r="I78867" t="s">
        <v>51</v>
      </c>
      <c r="J78867" t="s">
        <v>31</v>
      </c>
      <c r="K78867">
        <v>315.18299999999999</v>
      </c>
    </row>
    <row r="78868" spans="1:11" ht="15.75" x14ac:dyDescent="0.3">
      <c r="A78868">
        <v>2024</v>
      </c>
      <c r="B78868" t="s">
        <v>78</v>
      </c>
      <c r="C78868" t="s">
        <v>67</v>
      </c>
      <c r="D78868" t="s">
        <v>68</v>
      </c>
      <c r="E78868" t="s">
        <v>69</v>
      </c>
      <c r="F78868" t="s">
        <v>45</v>
      </c>
      <c r="G78868" t="s">
        <v>46</v>
      </c>
      <c r="H78868" t="s">
        <v>46</v>
      </c>
      <c r="I78868" t="s">
        <v>51</v>
      </c>
      <c r="J78868" t="s">
        <v>17</v>
      </c>
      <c r="K78868">
        <v>158.05699999999999</v>
      </c>
    </row>
    <row r="78869" spans="1:11" ht="15.75" x14ac:dyDescent="0.3">
      <c r="A78869">
        <v>2024</v>
      </c>
      <c r="B78869" t="s">
        <v>78</v>
      </c>
      <c r="C78869" t="s">
        <v>67</v>
      </c>
      <c r="D78869" t="s">
        <v>68</v>
      </c>
      <c r="E78869" t="s">
        <v>69</v>
      </c>
      <c r="F78869" t="s">
        <v>45</v>
      </c>
      <c r="G78869" t="s">
        <v>52</v>
      </c>
      <c r="H78869" t="s">
        <v>52</v>
      </c>
      <c r="I78869" t="s">
        <v>47</v>
      </c>
      <c r="J78869" t="s">
        <v>23</v>
      </c>
      <c r="K78869">
        <v>34480.892</v>
      </c>
    </row>
    <row r="78870" spans="1:11" ht="15.75" x14ac:dyDescent="0.3">
      <c r="A78870">
        <v>2024</v>
      </c>
      <c r="B78870" t="s">
        <v>78</v>
      </c>
      <c r="C78870" t="s">
        <v>67</v>
      </c>
      <c r="D78870" t="s">
        <v>68</v>
      </c>
      <c r="E78870" t="s">
        <v>69</v>
      </c>
      <c r="F78870" t="s">
        <v>45</v>
      </c>
      <c r="G78870" t="s">
        <v>52</v>
      </c>
      <c r="H78870" t="s">
        <v>52</v>
      </c>
      <c r="I78870" t="s">
        <v>47</v>
      </c>
      <c r="J78870" t="s">
        <v>9</v>
      </c>
      <c r="K78870">
        <v>6419.5119999999997</v>
      </c>
    </row>
    <row r="78871" spans="1:11" ht="15.75" x14ac:dyDescent="0.3">
      <c r="A78871">
        <v>2024</v>
      </c>
      <c r="B78871" t="s">
        <v>78</v>
      </c>
      <c r="C78871" t="s">
        <v>67</v>
      </c>
      <c r="D78871" t="s">
        <v>68</v>
      </c>
      <c r="E78871" t="s">
        <v>69</v>
      </c>
      <c r="F78871" t="s">
        <v>45</v>
      </c>
      <c r="G78871" t="s">
        <v>52</v>
      </c>
      <c r="H78871" t="s">
        <v>52</v>
      </c>
      <c r="I78871" t="s">
        <v>47</v>
      </c>
      <c r="J78871" t="s">
        <v>26</v>
      </c>
      <c r="K78871">
        <v>1556.9549999999999</v>
      </c>
    </row>
    <row r="78872" spans="1:11" ht="15.75" x14ac:dyDescent="0.3">
      <c r="A78872">
        <v>2024</v>
      </c>
      <c r="B78872" t="s">
        <v>78</v>
      </c>
      <c r="C78872" t="s">
        <v>67</v>
      </c>
      <c r="D78872" t="s">
        <v>68</v>
      </c>
      <c r="E78872" t="s">
        <v>69</v>
      </c>
      <c r="F78872" t="s">
        <v>45</v>
      </c>
      <c r="G78872" t="s">
        <v>52</v>
      </c>
      <c r="H78872" t="s">
        <v>52</v>
      </c>
      <c r="I78872" t="s">
        <v>47</v>
      </c>
      <c r="J78872" t="s">
        <v>11</v>
      </c>
      <c r="K78872">
        <v>9187.99</v>
      </c>
    </row>
    <row r="78873" spans="1:11" ht="15.75" x14ac:dyDescent="0.3">
      <c r="A78873">
        <v>2024</v>
      </c>
      <c r="B78873" t="s">
        <v>78</v>
      </c>
      <c r="C78873" t="s">
        <v>67</v>
      </c>
      <c r="D78873" t="s">
        <v>68</v>
      </c>
      <c r="E78873" t="s">
        <v>69</v>
      </c>
      <c r="F78873" t="s">
        <v>45</v>
      </c>
      <c r="G78873" t="s">
        <v>52</v>
      </c>
      <c r="H78873" t="s">
        <v>52</v>
      </c>
      <c r="I78873" t="s">
        <v>48</v>
      </c>
      <c r="J78873" t="s">
        <v>20</v>
      </c>
      <c r="K78873">
        <v>6461.4639999999999</v>
      </c>
    </row>
    <row r="78874" spans="1:11" ht="15.75" x14ac:dyDescent="0.3">
      <c r="A78874">
        <v>2024</v>
      </c>
      <c r="B78874" t="s">
        <v>78</v>
      </c>
      <c r="C78874" t="s">
        <v>67</v>
      </c>
      <c r="D78874" t="s">
        <v>68</v>
      </c>
      <c r="E78874" t="s">
        <v>69</v>
      </c>
      <c r="F78874" t="s">
        <v>45</v>
      </c>
      <c r="G78874" t="s">
        <v>52</v>
      </c>
      <c r="H78874" t="s">
        <v>52</v>
      </c>
      <c r="I78874" t="s">
        <v>48</v>
      </c>
      <c r="J78874" t="s">
        <v>7</v>
      </c>
      <c r="K78874">
        <v>17453.066999999999</v>
      </c>
    </row>
    <row r="78875" spans="1:11" ht="15.75" x14ac:dyDescent="0.3">
      <c r="A78875">
        <v>2024</v>
      </c>
      <c r="B78875" t="s">
        <v>78</v>
      </c>
      <c r="C78875" t="s">
        <v>67</v>
      </c>
      <c r="D78875" t="s">
        <v>68</v>
      </c>
      <c r="E78875" t="s">
        <v>69</v>
      </c>
      <c r="F78875" t="s">
        <v>45</v>
      </c>
      <c r="G78875" t="s">
        <v>52</v>
      </c>
      <c r="H78875" t="s">
        <v>52</v>
      </c>
      <c r="I78875" t="s">
        <v>48</v>
      </c>
      <c r="J78875" t="s">
        <v>8</v>
      </c>
      <c r="K78875">
        <v>19278.975999999999</v>
      </c>
    </row>
    <row r="78876" spans="1:11" ht="15.75" x14ac:dyDescent="0.3">
      <c r="A78876">
        <v>2024</v>
      </c>
      <c r="B78876" t="s">
        <v>78</v>
      </c>
      <c r="C78876" t="s">
        <v>67</v>
      </c>
      <c r="D78876" t="s">
        <v>68</v>
      </c>
      <c r="E78876" t="s">
        <v>69</v>
      </c>
      <c r="F78876" t="s">
        <v>45</v>
      </c>
      <c r="G78876" t="s">
        <v>52</v>
      </c>
      <c r="H78876" t="s">
        <v>52</v>
      </c>
      <c r="I78876" t="s">
        <v>48</v>
      </c>
      <c r="J78876" t="s">
        <v>25</v>
      </c>
      <c r="K78876">
        <v>4148.2060000000001</v>
      </c>
    </row>
    <row r="78877" spans="1:11" ht="15.75" x14ac:dyDescent="0.3">
      <c r="A78877">
        <v>2024</v>
      </c>
      <c r="B78877" t="s">
        <v>78</v>
      </c>
      <c r="C78877" t="s">
        <v>67</v>
      </c>
      <c r="D78877" t="s">
        <v>68</v>
      </c>
      <c r="E78877" t="s">
        <v>69</v>
      </c>
      <c r="F78877" t="s">
        <v>45</v>
      </c>
      <c r="G78877" t="s">
        <v>52</v>
      </c>
      <c r="H78877" t="s">
        <v>52</v>
      </c>
      <c r="I78877" t="s">
        <v>48</v>
      </c>
      <c r="J78877" t="s">
        <v>27</v>
      </c>
      <c r="K78877">
        <v>4550.3209999999999</v>
      </c>
    </row>
    <row r="78878" spans="1:11" ht="15.75" x14ac:dyDescent="0.3">
      <c r="A78878">
        <v>2024</v>
      </c>
      <c r="B78878" t="s">
        <v>78</v>
      </c>
      <c r="C78878" t="s">
        <v>67</v>
      </c>
      <c r="D78878" t="s">
        <v>68</v>
      </c>
      <c r="E78878" t="s">
        <v>69</v>
      </c>
      <c r="F78878" t="s">
        <v>45</v>
      </c>
      <c r="G78878" t="s">
        <v>52</v>
      </c>
      <c r="H78878" t="s">
        <v>52</v>
      </c>
      <c r="I78878" t="s">
        <v>48</v>
      </c>
      <c r="J78878" t="s">
        <v>13</v>
      </c>
      <c r="K78878">
        <v>28467.133000000002</v>
      </c>
    </row>
    <row r="78879" spans="1:11" ht="15.75" x14ac:dyDescent="0.3">
      <c r="A78879">
        <v>2024</v>
      </c>
      <c r="B78879" t="s">
        <v>78</v>
      </c>
      <c r="C78879" t="s">
        <v>67</v>
      </c>
      <c r="D78879" t="s">
        <v>68</v>
      </c>
      <c r="E78879" t="s">
        <v>69</v>
      </c>
      <c r="F78879" t="s">
        <v>45</v>
      </c>
      <c r="G78879" t="s">
        <v>52</v>
      </c>
      <c r="H78879" t="s">
        <v>52</v>
      </c>
      <c r="I78879" t="s">
        <v>48</v>
      </c>
      <c r="J78879" t="s">
        <v>14</v>
      </c>
      <c r="K78879">
        <v>1564.684</v>
      </c>
    </row>
    <row r="78880" spans="1:11" ht="15.75" x14ac:dyDescent="0.3">
      <c r="A78880">
        <v>2024</v>
      </c>
      <c r="B78880" t="s">
        <v>78</v>
      </c>
      <c r="C78880" t="s">
        <v>67</v>
      </c>
      <c r="D78880" t="s">
        <v>68</v>
      </c>
      <c r="E78880" t="s">
        <v>69</v>
      </c>
      <c r="F78880" t="s">
        <v>45</v>
      </c>
      <c r="G78880" t="s">
        <v>52</v>
      </c>
      <c r="H78880" t="s">
        <v>52</v>
      </c>
      <c r="I78880" t="s">
        <v>48</v>
      </c>
      <c r="J78880" t="s">
        <v>28</v>
      </c>
      <c r="K78880">
        <v>9772.473</v>
      </c>
    </row>
    <row r="78881" spans="1:11" ht="15.75" x14ac:dyDescent="0.3">
      <c r="A78881">
        <v>2024</v>
      </c>
      <c r="B78881" t="s">
        <v>78</v>
      </c>
      <c r="C78881" t="s">
        <v>67</v>
      </c>
      <c r="D78881" t="s">
        <v>68</v>
      </c>
      <c r="E78881" t="s">
        <v>69</v>
      </c>
      <c r="F78881" t="s">
        <v>45</v>
      </c>
      <c r="G78881" t="s">
        <v>52</v>
      </c>
      <c r="H78881" t="s">
        <v>52</v>
      </c>
      <c r="I78881" t="s">
        <v>48</v>
      </c>
      <c r="J78881" t="s">
        <v>18</v>
      </c>
      <c r="K78881">
        <v>1540.144</v>
      </c>
    </row>
    <row r="78882" spans="1:11" ht="15.75" x14ac:dyDescent="0.3">
      <c r="A78882">
        <v>2024</v>
      </c>
      <c r="B78882" t="s">
        <v>78</v>
      </c>
      <c r="C78882" t="s">
        <v>67</v>
      </c>
      <c r="D78882" t="s">
        <v>68</v>
      </c>
      <c r="E78882" t="s">
        <v>69</v>
      </c>
      <c r="F78882" t="s">
        <v>45</v>
      </c>
      <c r="G78882" t="s">
        <v>52</v>
      </c>
      <c r="H78882" t="s">
        <v>52</v>
      </c>
      <c r="I78882" t="s">
        <v>49</v>
      </c>
      <c r="J78882" t="s">
        <v>33</v>
      </c>
      <c r="K78882">
        <v>768.11500000000001</v>
      </c>
    </row>
    <row r="78883" spans="1:11" ht="15.75" x14ac:dyDescent="0.3">
      <c r="A78883">
        <v>2024</v>
      </c>
      <c r="B78883" t="s">
        <v>78</v>
      </c>
      <c r="C78883" t="s">
        <v>67</v>
      </c>
      <c r="D78883" t="s">
        <v>68</v>
      </c>
      <c r="E78883" t="s">
        <v>69</v>
      </c>
      <c r="F78883" t="s">
        <v>45</v>
      </c>
      <c r="G78883" t="s">
        <v>52</v>
      </c>
      <c r="H78883" t="s">
        <v>52</v>
      </c>
      <c r="I78883" t="s">
        <v>49</v>
      </c>
      <c r="J78883" t="s">
        <v>21</v>
      </c>
      <c r="K78883">
        <v>11826.808999999999</v>
      </c>
    </row>
    <row r="78884" spans="1:11" ht="15.75" x14ac:dyDescent="0.3">
      <c r="A78884">
        <v>2024</v>
      </c>
      <c r="B78884" t="s">
        <v>78</v>
      </c>
      <c r="C78884" t="s">
        <v>67</v>
      </c>
      <c r="D78884" t="s">
        <v>68</v>
      </c>
      <c r="E78884" t="s">
        <v>69</v>
      </c>
      <c r="F78884" t="s">
        <v>45</v>
      </c>
      <c r="G78884" t="s">
        <v>52</v>
      </c>
      <c r="H78884" t="s">
        <v>52</v>
      </c>
      <c r="I78884" t="s">
        <v>49</v>
      </c>
      <c r="J78884" t="s">
        <v>22</v>
      </c>
      <c r="K78884">
        <v>634.63900000000001</v>
      </c>
    </row>
    <row r="78885" spans="1:11" ht="15.75" x14ac:dyDescent="0.3">
      <c r="A78885">
        <v>2024</v>
      </c>
      <c r="B78885" t="s">
        <v>78</v>
      </c>
      <c r="C78885" t="s">
        <v>67</v>
      </c>
      <c r="D78885" t="s">
        <v>68</v>
      </c>
      <c r="E78885" t="s">
        <v>69</v>
      </c>
      <c r="F78885" t="s">
        <v>45</v>
      </c>
      <c r="G78885" t="s">
        <v>52</v>
      </c>
      <c r="H78885" t="s">
        <v>52</v>
      </c>
      <c r="I78885" t="s">
        <v>49</v>
      </c>
      <c r="J78885" t="s">
        <v>12</v>
      </c>
      <c r="K78885">
        <v>10216.482</v>
      </c>
    </row>
    <row r="78886" spans="1:11" ht="15.75" x14ac:dyDescent="0.3">
      <c r="A78886">
        <v>2024</v>
      </c>
      <c r="B78886" t="s">
        <v>78</v>
      </c>
      <c r="C78886" t="s">
        <v>67</v>
      </c>
      <c r="D78886" t="s">
        <v>68</v>
      </c>
      <c r="E78886" t="s">
        <v>69</v>
      </c>
      <c r="F78886" t="s">
        <v>45</v>
      </c>
      <c r="G78886" t="s">
        <v>52</v>
      </c>
      <c r="H78886" t="s">
        <v>52</v>
      </c>
      <c r="I78886" t="s">
        <v>49</v>
      </c>
      <c r="J78886" t="s">
        <v>29</v>
      </c>
      <c r="K78886">
        <v>1618.711</v>
      </c>
    </row>
    <row r="78887" spans="1:11" ht="15.75" x14ac:dyDescent="0.3">
      <c r="A78887">
        <v>2024</v>
      </c>
      <c r="B78887" t="s">
        <v>78</v>
      </c>
      <c r="C78887" t="s">
        <v>67</v>
      </c>
      <c r="D78887" t="s">
        <v>68</v>
      </c>
      <c r="E78887" t="s">
        <v>69</v>
      </c>
      <c r="F78887" t="s">
        <v>45</v>
      </c>
      <c r="G78887" t="s">
        <v>52</v>
      </c>
      <c r="H78887" t="s">
        <v>52</v>
      </c>
      <c r="I78887" t="s">
        <v>49</v>
      </c>
      <c r="J78887" t="s">
        <v>30</v>
      </c>
      <c r="K78887">
        <v>1319.5350000000001</v>
      </c>
    </row>
    <row r="78888" spans="1:11" ht="15.75" x14ac:dyDescent="0.3">
      <c r="A78888">
        <v>2024</v>
      </c>
      <c r="B78888" t="s">
        <v>78</v>
      </c>
      <c r="C78888" t="s">
        <v>67</v>
      </c>
      <c r="D78888" t="s">
        <v>68</v>
      </c>
      <c r="E78888" t="s">
        <v>69</v>
      </c>
      <c r="F78888" t="s">
        <v>45</v>
      </c>
      <c r="G78888" t="s">
        <v>52</v>
      </c>
      <c r="H78888" t="s">
        <v>52</v>
      </c>
      <c r="I78888" t="s">
        <v>49</v>
      </c>
      <c r="J78888" t="s">
        <v>32</v>
      </c>
      <c r="K78888">
        <v>904.93100000000004</v>
      </c>
    </row>
    <row r="78889" spans="1:11" ht="15.75" x14ac:dyDescent="0.3">
      <c r="A78889">
        <v>2024</v>
      </c>
      <c r="B78889" t="s">
        <v>78</v>
      </c>
      <c r="C78889" t="s">
        <v>67</v>
      </c>
      <c r="D78889" t="s">
        <v>68</v>
      </c>
      <c r="E78889" t="s">
        <v>69</v>
      </c>
      <c r="F78889" t="s">
        <v>45</v>
      </c>
      <c r="G78889" t="s">
        <v>52</v>
      </c>
      <c r="H78889" t="s">
        <v>52</v>
      </c>
      <c r="I78889" t="s">
        <v>50</v>
      </c>
      <c r="J78889" t="s">
        <v>24</v>
      </c>
      <c r="K78889">
        <v>2597.4270000000001</v>
      </c>
    </row>
    <row r="78890" spans="1:11" ht="15.75" x14ac:dyDescent="0.3">
      <c r="A78890">
        <v>2024</v>
      </c>
      <c r="B78890" t="s">
        <v>78</v>
      </c>
      <c r="C78890" t="s">
        <v>67</v>
      </c>
      <c r="D78890" t="s">
        <v>68</v>
      </c>
      <c r="E78890" t="s">
        <v>69</v>
      </c>
      <c r="F78890" t="s">
        <v>45</v>
      </c>
      <c r="G78890" t="s">
        <v>52</v>
      </c>
      <c r="H78890" t="s">
        <v>52</v>
      </c>
      <c r="I78890" t="s">
        <v>50</v>
      </c>
      <c r="J78890" t="s">
        <v>10</v>
      </c>
      <c r="K78890">
        <v>29419.203000000001</v>
      </c>
    </row>
    <row r="78891" spans="1:11" ht="15.75" x14ac:dyDescent="0.3">
      <c r="A78891">
        <v>2024</v>
      </c>
      <c r="B78891" t="s">
        <v>78</v>
      </c>
      <c r="C78891" t="s">
        <v>67</v>
      </c>
      <c r="D78891" t="s">
        <v>68</v>
      </c>
      <c r="E78891" t="s">
        <v>69</v>
      </c>
      <c r="F78891" t="s">
        <v>45</v>
      </c>
      <c r="G78891" t="s">
        <v>52</v>
      </c>
      <c r="H78891" t="s">
        <v>52</v>
      </c>
      <c r="I78891" t="s">
        <v>50</v>
      </c>
      <c r="J78891" t="s">
        <v>16</v>
      </c>
      <c r="K78891">
        <v>73466.006999999998</v>
      </c>
    </row>
    <row r="78892" spans="1:11" ht="15.75" x14ac:dyDescent="0.3">
      <c r="A78892">
        <v>2024</v>
      </c>
      <c r="B78892" t="s">
        <v>78</v>
      </c>
      <c r="C78892" t="s">
        <v>67</v>
      </c>
      <c r="D78892" t="s">
        <v>68</v>
      </c>
      <c r="E78892" t="s">
        <v>69</v>
      </c>
      <c r="F78892" t="s">
        <v>45</v>
      </c>
      <c r="G78892" t="s">
        <v>52</v>
      </c>
      <c r="H78892" t="s">
        <v>52</v>
      </c>
      <c r="I78892" t="s">
        <v>50</v>
      </c>
      <c r="J78892" t="s">
        <v>19</v>
      </c>
      <c r="K78892">
        <v>294760.478999999</v>
      </c>
    </row>
    <row r="78893" spans="1:11" ht="15.75" x14ac:dyDescent="0.3">
      <c r="A78893">
        <v>2024</v>
      </c>
      <c r="B78893" t="s">
        <v>78</v>
      </c>
      <c r="C78893" t="s">
        <v>67</v>
      </c>
      <c r="D78893" t="s">
        <v>68</v>
      </c>
      <c r="E78893" t="s">
        <v>69</v>
      </c>
      <c r="F78893" t="s">
        <v>45</v>
      </c>
      <c r="G78893" t="s">
        <v>52</v>
      </c>
      <c r="H78893" t="s">
        <v>52</v>
      </c>
      <c r="I78893" t="s">
        <v>51</v>
      </c>
      <c r="J78893" t="s">
        <v>15</v>
      </c>
      <c r="K78893">
        <v>13751.396000000001</v>
      </c>
    </row>
    <row r="78894" spans="1:11" ht="15.75" x14ac:dyDescent="0.3">
      <c r="A78894">
        <v>2024</v>
      </c>
      <c r="B78894" t="s">
        <v>78</v>
      </c>
      <c r="C78894" t="s">
        <v>67</v>
      </c>
      <c r="D78894" t="s">
        <v>68</v>
      </c>
      <c r="E78894" t="s">
        <v>69</v>
      </c>
      <c r="F78894" t="s">
        <v>45</v>
      </c>
      <c r="G78894" t="s">
        <v>52</v>
      </c>
      <c r="H78894" t="s">
        <v>52</v>
      </c>
      <c r="I78894" t="s">
        <v>51</v>
      </c>
      <c r="J78894" t="s">
        <v>31</v>
      </c>
      <c r="K78894">
        <v>5641.2780000000002</v>
      </c>
    </row>
    <row r="78895" spans="1:11" ht="15.75" x14ac:dyDescent="0.3">
      <c r="A78895">
        <v>2024</v>
      </c>
      <c r="B78895" t="s">
        <v>78</v>
      </c>
      <c r="C78895" t="s">
        <v>67</v>
      </c>
      <c r="D78895" t="s">
        <v>68</v>
      </c>
      <c r="E78895" t="s">
        <v>69</v>
      </c>
      <c r="F78895" t="s">
        <v>45</v>
      </c>
      <c r="G78895" t="s">
        <v>52</v>
      </c>
      <c r="H78895" t="s">
        <v>52</v>
      </c>
      <c r="I78895" t="s">
        <v>51</v>
      </c>
      <c r="J78895" t="s">
        <v>17</v>
      </c>
      <c r="K78895">
        <v>10322.171</v>
      </c>
    </row>
  </sheetData>
  <autoFilter ref="A1:K45490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O2" sqref="O2"/>
    </sheetView>
  </sheetViews>
  <sheetFormatPr defaultColWidth="9.42578125" defaultRowHeight="16.5" x14ac:dyDescent="0.3"/>
  <cols>
    <col min="1" max="1" width="1" style="1" customWidth="1"/>
    <col min="2" max="2" width="28.42578125" style="1" bestFit="1" customWidth="1"/>
    <col min="3" max="5" width="14.5703125" style="1" customWidth="1"/>
    <col min="6" max="6" width="15.140625" style="1" customWidth="1"/>
    <col min="7" max="15" width="14.5703125" style="1" customWidth="1"/>
    <col min="16" max="19" width="11.5703125" style="1" bestFit="1" customWidth="1"/>
    <col min="20" max="20" width="16.42578125" style="1" bestFit="1" customWidth="1"/>
    <col min="21" max="21" width="11.5703125" style="1" bestFit="1" customWidth="1"/>
    <col min="22" max="22" width="12.42578125" style="1" bestFit="1" customWidth="1"/>
    <col min="23" max="28" width="11.5703125" style="1" bestFit="1" customWidth="1"/>
    <col min="29" max="29" width="13.5703125" style="1" bestFit="1" customWidth="1"/>
    <col min="30" max="30" width="13" style="1" bestFit="1" customWidth="1"/>
    <col min="31" max="31" width="12.42578125" style="1" bestFit="1" customWidth="1"/>
    <col min="32" max="32" width="13" style="1" bestFit="1" customWidth="1"/>
    <col min="33" max="33" width="11.5703125" style="1" bestFit="1" customWidth="1"/>
    <col min="34" max="38" width="13" style="1" bestFit="1" customWidth="1"/>
    <col min="39" max="39" width="14.42578125" style="1" bestFit="1" customWidth="1"/>
    <col min="40" max="16384" width="9.42578125" style="1"/>
  </cols>
  <sheetData>
    <row r="1" spans="2:39" x14ac:dyDescent="0.3">
      <c r="B1"/>
      <c r="C1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</row>
    <row r="2" spans="2:39" x14ac:dyDescent="0.3">
      <c r="B2"/>
      <c r="C2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</row>
    <row r="3" spans="2:39" x14ac:dyDescent="0.3">
      <c r="B3"/>
      <c r="C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</row>
    <row r="4" spans="2:39" x14ac:dyDescent="0.3">
      <c r="B4"/>
      <c r="C4"/>
      <c r="D4" s="4"/>
      <c r="E4" s="4"/>
      <c r="F4" s="2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</row>
    <row r="5" spans="2:39" x14ac:dyDescent="0.3">
      <c r="B5"/>
      <c r="C5"/>
      <c r="D5" s="4"/>
      <c r="E5" s="4"/>
      <c r="F5" s="2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</row>
    <row r="6" spans="2:39" x14ac:dyDescent="0.3">
      <c r="B6"/>
      <c r="C6"/>
      <c r="D6" s="4"/>
      <c r="E6" s="4"/>
      <c r="F6" s="4"/>
      <c r="G6" s="2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</row>
    <row r="7" spans="2:39" x14ac:dyDescent="0.3">
      <c r="B7"/>
      <c r="C7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</row>
    <row r="8" spans="2:39" x14ac:dyDescent="0.3">
      <c r="B8" s="4"/>
      <c r="C8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</row>
    <row r="9" spans="2:39" x14ac:dyDescent="0.3">
      <c r="B9" s="2" t="s">
        <v>81</v>
      </c>
      <c r="C9"/>
      <c r="D9"/>
      <c r="E9"/>
      <c r="F9"/>
      <c r="G9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</row>
    <row r="10" spans="2:39" x14ac:dyDescent="0.3">
      <c r="B10" s="5" t="s">
        <v>82</v>
      </c>
      <c r="C10" s="5" t="s">
        <v>83</v>
      </c>
      <c r="D10" s="6"/>
      <c r="E10" s="6"/>
      <c r="F10" s="6"/>
      <c r="G10" s="6"/>
      <c r="H10" s="6"/>
      <c r="I10" s="6"/>
      <c r="J10" s="6"/>
      <c r="K10" s="6"/>
      <c r="L10" s="6"/>
      <c r="M10" s="6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5" t="s">
        <v>84</v>
      </c>
      <c r="C11" s="11" t="s">
        <v>41</v>
      </c>
      <c r="D11" s="11" t="s">
        <v>70</v>
      </c>
      <c r="E11" s="11" t="s">
        <v>71</v>
      </c>
      <c r="F11" s="11" t="s">
        <v>72</v>
      </c>
      <c r="G11" s="11" t="s">
        <v>73</v>
      </c>
      <c r="H11" s="11" t="s">
        <v>74</v>
      </c>
      <c r="I11" s="11" t="s">
        <v>75</v>
      </c>
      <c r="J11" s="11" t="s">
        <v>76</v>
      </c>
      <c r="K11" s="11" t="s">
        <v>77</v>
      </c>
      <c r="L11" s="11" t="s">
        <v>78</v>
      </c>
      <c r="M11" s="11" t="s">
        <v>85</v>
      </c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7" t="s">
        <v>42</v>
      </c>
      <c r="C12" s="8">
        <v>6851178.7580216667</v>
      </c>
      <c r="D12" s="8">
        <v>6454236.2484393343</v>
      </c>
      <c r="E12" s="8">
        <v>7027067.1186259976</v>
      </c>
      <c r="F12" s="8">
        <v>7000935.0611989992</v>
      </c>
      <c r="G12" s="8">
        <v>7088728.0215070006</v>
      </c>
      <c r="H12" s="8">
        <v>6845054.7994806645</v>
      </c>
      <c r="I12" s="8">
        <v>7349393.4134289995</v>
      </c>
      <c r="J12" s="8">
        <v>7442256.8609510008</v>
      </c>
      <c r="K12" s="8">
        <v>7173870.833025001</v>
      </c>
      <c r="L12" s="8">
        <v>7471980.7894740002</v>
      </c>
      <c r="M12" s="8">
        <v>70704701.904152662</v>
      </c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9" t="s">
        <v>54</v>
      </c>
      <c r="C13" s="8">
        <v>938472.64896300028</v>
      </c>
      <c r="D13" s="8">
        <v>921368.7170000003</v>
      </c>
      <c r="E13" s="8">
        <v>1056362.0325</v>
      </c>
      <c r="F13" s="8">
        <v>986790.29099999997</v>
      </c>
      <c r="G13" s="8">
        <v>963583.82099599997</v>
      </c>
      <c r="H13" s="8">
        <v>863731.07698599983</v>
      </c>
      <c r="I13" s="8">
        <v>880504.61600000004</v>
      </c>
      <c r="J13" s="8">
        <v>894954.84261000005</v>
      </c>
      <c r="K13" s="8">
        <v>860274.56050099991</v>
      </c>
      <c r="L13" s="8">
        <v>928208.56498400029</v>
      </c>
      <c r="M13" s="8">
        <v>9294251.1715399995</v>
      </c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9" t="s">
        <v>46</v>
      </c>
      <c r="C14" s="8">
        <v>2563.5730000000003</v>
      </c>
      <c r="D14" s="8">
        <v>2105.2640000000001</v>
      </c>
      <c r="E14" s="8">
        <v>2188.04</v>
      </c>
      <c r="F14" s="8">
        <v>1878.5659999999998</v>
      </c>
      <c r="G14" s="8">
        <v>2102.5600000000004</v>
      </c>
      <c r="H14" s="8">
        <v>2318.326</v>
      </c>
      <c r="I14" s="8">
        <v>2495.6120000000001</v>
      </c>
      <c r="J14" s="8">
        <v>1727.3589999999999</v>
      </c>
      <c r="K14" s="8">
        <v>1738.8389999999999</v>
      </c>
      <c r="L14" s="8">
        <v>2257.0720000000001</v>
      </c>
      <c r="M14" s="8">
        <v>21375.211000000003</v>
      </c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9" t="s">
        <v>55</v>
      </c>
      <c r="C15" s="8">
        <v>2151592.413042</v>
      </c>
      <c r="D15" s="8">
        <v>1863554.3067160007</v>
      </c>
      <c r="E15" s="8">
        <v>2097766.5864109993</v>
      </c>
      <c r="F15" s="8">
        <v>2054389.9217159997</v>
      </c>
      <c r="G15" s="8">
        <v>2074124.2906569999</v>
      </c>
      <c r="H15" s="8">
        <v>1984224.8434540003</v>
      </c>
      <c r="I15" s="8">
        <v>2077331.3996609997</v>
      </c>
      <c r="J15" s="8">
        <v>2137947.0624119998</v>
      </c>
      <c r="K15" s="8">
        <v>2045015.5809869997</v>
      </c>
      <c r="L15" s="8">
        <v>2169801.0602489994</v>
      </c>
      <c r="M15" s="8">
        <v>20655747.465304997</v>
      </c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9" t="s">
        <v>63</v>
      </c>
      <c r="C16" s="8">
        <v>26980.22255666666</v>
      </c>
      <c r="D16" s="8">
        <v>24458.268918333328</v>
      </c>
      <c r="E16" s="8">
        <v>24367.752085</v>
      </c>
      <c r="F16" s="8">
        <v>23633.787599999996</v>
      </c>
      <c r="G16" s="8">
        <v>23759.217549999994</v>
      </c>
      <c r="H16" s="8">
        <v>24509.466896666676</v>
      </c>
      <c r="I16" s="8">
        <v>21733.721870000001</v>
      </c>
      <c r="J16" s="8">
        <v>21605.636859999995</v>
      </c>
      <c r="K16" s="8">
        <v>21233.36796</v>
      </c>
      <c r="L16" s="8">
        <v>20347.026239999999</v>
      </c>
      <c r="M16" s="8">
        <v>232628.46853666668</v>
      </c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9" t="s">
        <v>57</v>
      </c>
      <c r="C17" s="8">
        <v>3081077.0904599996</v>
      </c>
      <c r="D17" s="8">
        <v>3071352.7958050002</v>
      </c>
      <c r="E17" s="8">
        <v>3247986.026740999</v>
      </c>
      <c r="F17" s="8">
        <v>3364077.9208829994</v>
      </c>
      <c r="G17" s="8">
        <v>3465385.5503040003</v>
      </c>
      <c r="H17" s="8">
        <v>3416413.5091429981</v>
      </c>
      <c r="I17" s="8">
        <v>3759870.8648999999</v>
      </c>
      <c r="J17" s="8">
        <v>3784850.4856270002</v>
      </c>
      <c r="K17" s="8">
        <v>3646949.0114600011</v>
      </c>
      <c r="L17" s="8">
        <v>3760228.4230019995</v>
      </c>
      <c r="M17" s="8">
        <v>34598191.678324997</v>
      </c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9" t="s">
        <v>61</v>
      </c>
      <c r="C18" s="8">
        <v>148651.07499999992</v>
      </c>
      <c r="D18" s="8">
        <v>131014.16900000001</v>
      </c>
      <c r="E18" s="8">
        <v>138176.98688899996</v>
      </c>
      <c r="F18" s="8">
        <v>120529.24299999997</v>
      </c>
      <c r="G18" s="8">
        <v>113449.71799999999</v>
      </c>
      <c r="H18" s="8">
        <v>112009.50000099996</v>
      </c>
      <c r="I18" s="8">
        <v>118610.05099799998</v>
      </c>
      <c r="J18" s="8">
        <v>129345.41444199998</v>
      </c>
      <c r="K18" s="8">
        <v>135309.82311699999</v>
      </c>
      <c r="L18" s="8">
        <v>113367.99199900003</v>
      </c>
      <c r="M18" s="8">
        <v>1260463.972446</v>
      </c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9" t="s">
        <v>58</v>
      </c>
      <c r="C19" s="8">
        <v>507.5</v>
      </c>
      <c r="D19" s="8">
        <v>569</v>
      </c>
      <c r="E19" s="8">
        <v>577</v>
      </c>
      <c r="F19" s="8">
        <v>557</v>
      </c>
      <c r="G19" s="8">
        <v>507</v>
      </c>
      <c r="H19" s="8">
        <v>360</v>
      </c>
      <c r="I19" s="8">
        <v>565</v>
      </c>
      <c r="J19" s="8">
        <v>646</v>
      </c>
      <c r="K19" s="8">
        <v>561</v>
      </c>
      <c r="L19" s="8">
        <v>573</v>
      </c>
      <c r="M19" s="8">
        <v>5422.5</v>
      </c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9" t="s">
        <v>52</v>
      </c>
      <c r="C20" s="8">
        <v>501334.23499999999</v>
      </c>
      <c r="D20" s="8">
        <v>439813.72699999996</v>
      </c>
      <c r="E20" s="8">
        <v>459642.69400000019</v>
      </c>
      <c r="F20" s="8">
        <v>449078.33100000001</v>
      </c>
      <c r="G20" s="8">
        <v>445815.86400000018</v>
      </c>
      <c r="H20" s="8">
        <v>441488.07699999999</v>
      </c>
      <c r="I20" s="8">
        <v>488282.14800000028</v>
      </c>
      <c r="J20" s="8">
        <v>471180.06000000041</v>
      </c>
      <c r="K20" s="8">
        <v>462788.65</v>
      </c>
      <c r="L20" s="8">
        <v>477197.65100000025</v>
      </c>
      <c r="M20" s="8">
        <v>4636621.4370000008</v>
      </c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7" t="s">
        <v>67</v>
      </c>
      <c r="C21" s="8">
        <v>11373109.746000001</v>
      </c>
      <c r="D21" s="8">
        <v>10761035.628</v>
      </c>
      <c r="E21" s="8">
        <v>11655232.165000001</v>
      </c>
      <c r="F21" s="8">
        <v>11834301.622000001</v>
      </c>
      <c r="G21" s="8">
        <v>11838271.17</v>
      </c>
      <c r="H21" s="8">
        <v>11529550.625000002</v>
      </c>
      <c r="I21" s="8">
        <v>12333060.868000001</v>
      </c>
      <c r="J21" s="8">
        <v>12448828.275</v>
      </c>
      <c r="K21" s="8">
        <v>11927464.640000001</v>
      </c>
      <c r="L21" s="8">
        <v>12698346.305</v>
      </c>
      <c r="M21" s="8">
        <v>118399201.044</v>
      </c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9" t="s">
        <v>54</v>
      </c>
      <c r="C22" s="8">
        <v>1778223.0010000013</v>
      </c>
      <c r="D22" s="8">
        <v>1732246.2390000001</v>
      </c>
      <c r="E22" s="8">
        <v>1891970.8569999998</v>
      </c>
      <c r="F22" s="8">
        <v>1827898.0890000002</v>
      </c>
      <c r="G22" s="8">
        <v>1850889.6869999997</v>
      </c>
      <c r="H22" s="8">
        <v>1669137.8949999993</v>
      </c>
      <c r="I22" s="8">
        <v>1752146.1869999999</v>
      </c>
      <c r="J22" s="8">
        <v>1780676.6449999998</v>
      </c>
      <c r="K22" s="8">
        <v>1753023.0599999996</v>
      </c>
      <c r="L22" s="8">
        <v>1856761.4589999998</v>
      </c>
      <c r="M22" s="8">
        <v>17892973.118999995</v>
      </c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9" t="s">
        <v>46</v>
      </c>
      <c r="C23" s="8">
        <v>3745.9989999999993</v>
      </c>
      <c r="D23" s="8">
        <v>3084.297</v>
      </c>
      <c r="E23" s="8">
        <v>3447.8770000000004</v>
      </c>
      <c r="F23" s="8">
        <v>3257.3070000000007</v>
      </c>
      <c r="G23" s="8">
        <v>3536.5249999999996</v>
      </c>
      <c r="H23" s="8">
        <v>3764.7879999999996</v>
      </c>
      <c r="I23" s="8">
        <v>4142.598</v>
      </c>
      <c r="J23" s="8">
        <v>3267.3449999999993</v>
      </c>
      <c r="K23" s="10">
        <v>3144.7839999999992</v>
      </c>
      <c r="L23" s="8">
        <v>3984.2780000000007</v>
      </c>
      <c r="M23" s="8">
        <v>35375.797999999995</v>
      </c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9" t="s">
        <v>55</v>
      </c>
      <c r="C24" s="8">
        <v>3711808.6280000005</v>
      </c>
      <c r="D24" s="8">
        <v>3262264.3250000007</v>
      </c>
      <c r="E24" s="8">
        <v>3626015.5309999995</v>
      </c>
      <c r="F24" s="8">
        <v>3662239.9379999996</v>
      </c>
      <c r="G24" s="8">
        <v>3645959.054</v>
      </c>
      <c r="H24" s="8">
        <v>3514333.713</v>
      </c>
      <c r="I24" s="8">
        <v>3766055.3060000008</v>
      </c>
      <c r="J24" s="8">
        <v>3808697.6859999998</v>
      </c>
      <c r="K24" s="8">
        <v>3650844.8689999995</v>
      </c>
      <c r="L24" s="8">
        <v>3860513.1479999991</v>
      </c>
      <c r="M24" s="8">
        <v>36508732.197999999</v>
      </c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9" t="s">
        <v>57</v>
      </c>
      <c r="C25" s="8">
        <v>5098280.4069999997</v>
      </c>
      <c r="D25" s="8">
        <v>5069884.6880000001</v>
      </c>
      <c r="E25" s="8">
        <v>5396917.8399999999</v>
      </c>
      <c r="F25" s="8">
        <v>5637922.8550000014</v>
      </c>
      <c r="G25" s="8">
        <v>5646877.0480000013</v>
      </c>
      <c r="H25" s="8">
        <v>5665475.6280000005</v>
      </c>
      <c r="I25" s="8">
        <v>6069709.6689999998</v>
      </c>
      <c r="J25" s="8">
        <v>6114703.7700000014</v>
      </c>
      <c r="K25" s="8">
        <v>5785623.7970000003</v>
      </c>
      <c r="L25" s="8">
        <v>6225829.4970000023</v>
      </c>
      <c r="M25" s="8">
        <v>56711225.199000001</v>
      </c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9" t="s">
        <v>61</v>
      </c>
      <c r="C26" s="8">
        <v>166974.07399999996</v>
      </c>
      <c r="D26" s="8">
        <v>150074.85600000003</v>
      </c>
      <c r="E26" s="8">
        <v>171563.038</v>
      </c>
      <c r="F26" s="8">
        <v>148291.913</v>
      </c>
      <c r="G26" s="8">
        <v>138195.79299999998</v>
      </c>
      <c r="H26" s="8">
        <v>127798.67499999999</v>
      </c>
      <c r="I26" s="8">
        <v>137366.16499999998</v>
      </c>
      <c r="J26" s="8">
        <v>156534.33400000003</v>
      </c>
      <c r="K26" s="8">
        <v>160253.39000000001</v>
      </c>
      <c r="L26" s="8">
        <v>148555.92300000001</v>
      </c>
      <c r="M26" s="8">
        <v>1505608.1609999998</v>
      </c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9" t="s">
        <v>58</v>
      </c>
      <c r="C27" s="8">
        <v>507.5</v>
      </c>
      <c r="D27" s="8">
        <v>569</v>
      </c>
      <c r="E27" s="8">
        <v>577</v>
      </c>
      <c r="F27" s="8">
        <v>557</v>
      </c>
      <c r="G27" s="8">
        <v>507</v>
      </c>
      <c r="H27" s="8">
        <v>360</v>
      </c>
      <c r="I27" s="8">
        <v>565</v>
      </c>
      <c r="J27" s="8">
        <v>646</v>
      </c>
      <c r="K27" s="8">
        <v>561</v>
      </c>
      <c r="L27" s="8">
        <v>573</v>
      </c>
      <c r="M27" s="8">
        <v>5422.5</v>
      </c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9" t="s">
        <v>52</v>
      </c>
      <c r="C28" s="8">
        <v>613570.1370000001</v>
      </c>
      <c r="D28" s="8">
        <v>542912.22300000011</v>
      </c>
      <c r="E28" s="8">
        <v>564740.022</v>
      </c>
      <c r="F28" s="8">
        <v>554134.52000000014</v>
      </c>
      <c r="G28" s="8">
        <v>552306.06299999997</v>
      </c>
      <c r="H28" s="8">
        <v>548679.92600000009</v>
      </c>
      <c r="I28" s="8">
        <v>603075.94299999985</v>
      </c>
      <c r="J28" s="8">
        <v>584302.495</v>
      </c>
      <c r="K28" s="8">
        <v>574013.74000000022</v>
      </c>
      <c r="L28" s="8">
        <v>602128.99999999895</v>
      </c>
      <c r="M28" s="8">
        <v>5739864.0689999992</v>
      </c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</row>
    <row r="32" spans="2:39" x14ac:dyDescent="0.3">
      <c r="B32"/>
      <c r="C32"/>
      <c r="D32"/>
      <c r="E32"/>
      <c r="F32"/>
      <c r="G32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12" ma:contentTypeDescription="Crie um novo documento." ma:contentTypeScope="" ma:versionID="acf8bca825830eceaf10ffbc1f2045cd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5fd076b36d45854b9877746ddc129b3c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b156b92c-85e4-4927-9b8c-b280ac4858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adf7d5c-7875-4555-9425-8e63ab4c6bec}" ma:internalName="TaxCatchAll" ma:showField="CatchAllData" ma:web="126556a9-3971-47cb-a4b6-20d7f60e6e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  <lcf76f155ced4ddcb4097134ff3c332f xmlns="35cc4558-0074-456e-8fb1-1c89ca4f0250">
      <Terms xmlns="http://schemas.microsoft.com/office/infopath/2007/PartnerControls"/>
    </lcf76f155ced4ddcb4097134ff3c332f>
    <TaxCatchAll xmlns="126556a9-3971-47cb-a4b6-20d7f60e6ea6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DDD359C-828F-4635-8339-1CFFA488F7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1B137C-BBD0-4FCD-8CC4-7F65C1C3A55F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126556a9-3971-47cb-a4b6-20d7f60e6ea6"/>
    <ds:schemaRef ds:uri="http://schemas.microsoft.com/office/2006/metadata/properties"/>
    <ds:schemaRef ds:uri="35cc4558-0074-456e-8fb1-1c89ca4f0250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6</vt:i4>
      </vt:variant>
    </vt:vector>
  </HeadingPairs>
  <TitlesOfParts>
    <vt:vector size="9" baseType="lpstr">
      <vt:lpstr>dados_codificados_combs</vt:lpstr>
      <vt:lpstr>dados_combs</vt:lpstr>
      <vt:lpstr>Relatorio01</vt:lpstr>
      <vt:lpstr>dados_codificados_combs!_FilterDatabase</vt:lpstr>
      <vt:lpstr>dados_combs!_FilterDatabase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Vinícius Daudt</cp:lastModifiedBy>
  <cp:revision/>
  <dcterms:created xsi:type="dcterms:W3CDTF">2020-11-12T13:17:40Z</dcterms:created>
  <dcterms:modified xsi:type="dcterms:W3CDTF">2024-12-02T13:4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  <property fmtid="{D5CDD505-2E9C-101B-9397-08002B2CF9AE}" pid="3" name="MediaServiceImageTags">
    <vt:lpwstr/>
  </property>
</Properties>
</file>